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s="4" t="s">
        <v>188</v>
      </c>
      <c r="N19191" s="4" t="s">
        <v>189</v>
      </c>
    </row>
    <row r="19192" spans="1:14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s="4" t="s">
        <v>178</v>
      </c>
      <c r="N19192" s="4" t="s">
        <v>179</v>
      </c>
    </row>
    <row r="19193" spans="1:14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s="4" t="s">
        <v>180</v>
      </c>
      <c r="N19193" s="4" t="s">
        <v>181</v>
      </c>
    </row>
    <row r="19194" spans="1:14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s="4" t="s">
        <v>178</v>
      </c>
      <c r="N19194" s="4" t="s">
        <v>179</v>
      </c>
    </row>
    <row r="19195" spans="1:14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s="4" t="s">
        <v>180</v>
      </c>
      <c r="N19195" s="4" t="s">
        <v>181</v>
      </c>
    </row>
    <row r="19196" spans="1:14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s="4" t="s">
        <v>182</v>
      </c>
      <c r="N19196" s="4" t="s">
        <v>183</v>
      </c>
    </row>
    <row r="19197" spans="1:14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s="4" t="s">
        <v>184</v>
      </c>
      <c r="N19197" s="4" t="s">
        <v>185</v>
      </c>
    </row>
    <row r="19198" spans="1:14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s="4" t="s">
        <v>186</v>
      </c>
      <c r="N19198" s="4" t="s">
        <v>187</v>
      </c>
    </row>
    <row r="19199" spans="1:14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s="4" t="s">
        <v>188</v>
      </c>
      <c r="N19199" s="4" t="s">
        <v>189</v>
      </c>
    </row>
    <row r="19200" spans="1:14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s="4" t="s">
        <v>178</v>
      </c>
      <c r="N19200" s="4" t="s">
        <v>179</v>
      </c>
    </row>
    <row r="19201" spans="1:14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s="4" t="s">
        <v>180</v>
      </c>
      <c r="N19201" s="4" t="s">
        <v>181</v>
      </c>
    </row>
    <row r="19202" spans="1:14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s="4" t="s">
        <v>182</v>
      </c>
      <c r="N19202" s="4" t="s">
        <v>183</v>
      </c>
    </row>
    <row r="19203" spans="1:14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s="4" t="s">
        <v>180</v>
      </c>
      <c r="N19203" s="4" t="s">
        <v>181</v>
      </c>
    </row>
    <row r="19204" spans="1:14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s="4" t="s">
        <v>182</v>
      </c>
      <c r="N19204" s="4" t="s">
        <v>183</v>
      </c>
    </row>
    <row r="19205" spans="1:14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s="4" t="s">
        <v>184</v>
      </c>
      <c r="N19205" s="4" t="s">
        <v>185</v>
      </c>
    </row>
    <row r="19206" spans="1:14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s="4" t="s">
        <v>186</v>
      </c>
      <c r="N19206" s="4" t="s">
        <v>187</v>
      </c>
    </row>
    <row r="19207" spans="1:14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s="4" t="s">
        <v>188</v>
      </c>
      <c r="N19207" s="4" t="s">
        <v>189</v>
      </c>
    </row>
    <row r="19208" spans="1:14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s="4" t="s">
        <v>178</v>
      </c>
      <c r="N19208" s="4" t="s">
        <v>179</v>
      </c>
    </row>
    <row r="19209" spans="1:14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s="4" t="s">
        <v>180</v>
      </c>
      <c r="N19209" s="4" t="s">
        <v>181</v>
      </c>
    </row>
    <row r="19210" spans="1:14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s="4" t="s">
        <v>178</v>
      </c>
      <c r="N19210" s="4" t="s">
        <v>179</v>
      </c>
    </row>
    <row r="19211" spans="1:14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s="4" t="s">
        <v>180</v>
      </c>
      <c r="N19211" s="4" t="s">
        <v>181</v>
      </c>
    </row>
    <row r="19212" spans="1:14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s="4" t="s">
        <v>182</v>
      </c>
      <c r="N19212" s="4" t="s">
        <v>183</v>
      </c>
    </row>
    <row r="19213" spans="1:14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s="4" t="s">
        <v>184</v>
      </c>
      <c r="N19213" s="4" t="s">
        <v>185</v>
      </c>
    </row>
    <row r="19214" spans="1:14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s="4" t="s">
        <v>186</v>
      </c>
      <c r="N19214" s="4" t="s">
        <v>187</v>
      </c>
    </row>
    <row r="19215" spans="1:14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s="4" t="s">
        <v>188</v>
      </c>
      <c r="N19215" s="4" t="s">
        <v>189</v>
      </c>
    </row>
    <row r="19216" spans="1:14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s="4" t="s">
        <v>186</v>
      </c>
      <c r="N19216" s="4" t="s">
        <v>187</v>
      </c>
    </row>
    <row r="19217" spans="1:14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s="4" t="s">
        <v>188</v>
      </c>
      <c r="N19217" s="4" t="s">
        <v>189</v>
      </c>
    </row>
    <row r="19218" spans="1:14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s="4" t="s">
        <v>178</v>
      </c>
      <c r="N19218" s="4" t="s">
        <v>179</v>
      </c>
    </row>
    <row r="19219" spans="1:14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s="4" t="s">
        <v>180</v>
      </c>
      <c r="N19219" s="4" t="s">
        <v>181</v>
      </c>
    </row>
    <row r="19220" spans="1:14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s="4" t="s">
        <v>178</v>
      </c>
      <c r="N19220" s="4" t="s">
        <v>179</v>
      </c>
    </row>
    <row r="19221" spans="1:14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s="4" t="s">
        <v>180</v>
      </c>
      <c r="N19221" s="4" t="s">
        <v>181</v>
      </c>
    </row>
    <row r="19222" spans="1:14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s="4" t="s">
        <v>182</v>
      </c>
      <c r="N19222" s="4" t="s">
        <v>183</v>
      </c>
    </row>
    <row r="19223" spans="1:14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s="4" t="s">
        <v>184</v>
      </c>
      <c r="N19223" s="4" t="s">
        <v>185</v>
      </c>
    </row>
    <row r="19224" spans="1:14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s="4" t="s">
        <v>186</v>
      </c>
      <c r="N19224" s="4" t="s">
        <v>187</v>
      </c>
    </row>
    <row r="19225" spans="1:14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s="4" t="s">
        <v>188</v>
      </c>
      <c r="N19225" s="4" t="s">
        <v>189</v>
      </c>
    </row>
    <row r="19226" spans="1:14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s="4" t="s">
        <v>178</v>
      </c>
      <c r="N19226" s="4" t="s">
        <v>179</v>
      </c>
    </row>
    <row r="19227" spans="1:14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s="4" t="s">
        <v>180</v>
      </c>
      <c r="N19227" s="4" t="s">
        <v>181</v>
      </c>
    </row>
    <row r="19228" spans="1:14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s="4" t="s">
        <v>182</v>
      </c>
      <c r="N19228" s="4" t="s">
        <v>183</v>
      </c>
    </row>
    <row r="19229" spans="1:14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s="4" t="s">
        <v>180</v>
      </c>
      <c r="N19229" s="4" t="s">
        <v>181</v>
      </c>
    </row>
    <row r="19230" spans="1:14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s="4" t="s">
        <v>182</v>
      </c>
      <c r="N19230" s="4" t="s">
        <v>183</v>
      </c>
    </row>
    <row r="19231" spans="1:14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s="4" t="s">
        <v>184</v>
      </c>
      <c r="N19231" s="4" t="s">
        <v>185</v>
      </c>
    </row>
    <row r="19232" spans="1:14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s="4" t="s">
        <v>186</v>
      </c>
      <c r="N19232" s="4" t="s">
        <v>187</v>
      </c>
    </row>
    <row r="19233" spans="1:14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s="4" t="s">
        <v>188</v>
      </c>
      <c r="N19233" s="4" t="s">
        <v>189</v>
      </c>
    </row>
    <row r="19234" spans="1:14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s="4" t="s">
        <v>178</v>
      </c>
      <c r="N19234" s="4" t="s">
        <v>179</v>
      </c>
    </row>
    <row r="19235" spans="1:14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s="4" t="s">
        <v>180</v>
      </c>
      <c r="N19235" s="4" t="s">
        <v>181</v>
      </c>
    </row>
    <row r="19236" spans="1:14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s="4" t="s">
        <v>178</v>
      </c>
      <c r="N19236" s="4" t="s">
        <v>179</v>
      </c>
    </row>
    <row r="19237" spans="1:14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s="4" t="s">
        <v>180</v>
      </c>
      <c r="N19237" s="4" t="s">
        <v>181</v>
      </c>
    </row>
    <row r="19238" spans="1:14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s="4" t="s">
        <v>182</v>
      </c>
      <c r="N19238" s="4" t="s">
        <v>183</v>
      </c>
    </row>
    <row r="19239" spans="1:14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s="4" t="s">
        <v>184</v>
      </c>
      <c r="N19239" s="4" t="s">
        <v>185</v>
      </c>
    </row>
    <row r="19240" spans="1:14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s="4" t="s">
        <v>186</v>
      </c>
      <c r="N19240" s="4" t="s">
        <v>187</v>
      </c>
    </row>
    <row r="19241" spans="1:14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s="4" t="s">
        <v>188</v>
      </c>
      <c r="N19241" s="4" t="s">
        <v>189</v>
      </c>
    </row>
    <row r="19242" spans="1:14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s="4" t="s">
        <v>186</v>
      </c>
      <c r="N19242" s="4" t="s">
        <v>187</v>
      </c>
    </row>
    <row r="19243" spans="1:14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s="4" t="s">
        <v>188</v>
      </c>
      <c r="N19243" s="4" t="s">
        <v>189</v>
      </c>
    </row>
    <row r="19244" spans="1:14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s="4" t="s">
        <v>178</v>
      </c>
      <c r="N19244" s="4" t="s">
        <v>179</v>
      </c>
    </row>
    <row r="19245" spans="1:14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s="4" t="s">
        <v>180</v>
      </c>
      <c r="N19245" s="4" t="s">
        <v>181</v>
      </c>
    </row>
    <row r="19246" spans="1:14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s="4" t="s">
        <v>178</v>
      </c>
      <c r="N19246" s="4" t="s">
        <v>179</v>
      </c>
    </row>
    <row r="19247" spans="1:14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s="4" t="s">
        <v>180</v>
      </c>
      <c r="N19247" s="4" t="s">
        <v>181</v>
      </c>
    </row>
    <row r="19248" spans="1:14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s="4" t="s">
        <v>182</v>
      </c>
      <c r="N19248" s="4" t="s">
        <v>183</v>
      </c>
    </row>
    <row r="19249" spans="1:14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s="4" t="s">
        <v>184</v>
      </c>
      <c r="N19249" s="4" t="s">
        <v>185</v>
      </c>
    </row>
    <row r="19250" spans="1:14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s="4" t="s">
        <v>186</v>
      </c>
      <c r="N19250" s="4" t="s">
        <v>187</v>
      </c>
    </row>
    <row r="19251" spans="1:14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s="4" t="s">
        <v>188</v>
      </c>
      <c r="N19251" s="4" t="s">
        <v>189</v>
      </c>
    </row>
    <row r="19252" spans="1:14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s="4" t="s">
        <v>178</v>
      </c>
      <c r="N19252" s="4" t="s">
        <v>179</v>
      </c>
    </row>
    <row r="19253" spans="1:14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s="4" t="s">
        <v>180</v>
      </c>
      <c r="N19253" s="4" t="s">
        <v>181</v>
      </c>
    </row>
    <row r="19254" spans="1:14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s="4" t="s">
        <v>182</v>
      </c>
      <c r="N19254" s="4" t="s">
        <v>183</v>
      </c>
    </row>
    <row r="19255" spans="1:14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s="4" t="s">
        <v>180</v>
      </c>
      <c r="N19255" s="4" t="s">
        <v>181</v>
      </c>
    </row>
    <row r="19256" spans="1:14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s="4" t="s">
        <v>182</v>
      </c>
      <c r="N19256" s="4" t="s">
        <v>183</v>
      </c>
    </row>
    <row r="19257" spans="1:14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s="4" t="s">
        <v>184</v>
      </c>
      <c r="N19257" s="4" t="s">
        <v>185</v>
      </c>
    </row>
    <row r="19258" spans="1:14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s="4" t="s">
        <v>186</v>
      </c>
      <c r="N19258" s="4" t="s">
        <v>187</v>
      </c>
    </row>
    <row r="19259" spans="1:14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s="4" t="s">
        <v>188</v>
      </c>
      <c r="N19259" s="4" t="s">
        <v>189</v>
      </c>
    </row>
    <row r="19260" spans="1:14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s="4" t="s">
        <v>178</v>
      </c>
      <c r="N19260" s="4" t="s">
        <v>179</v>
      </c>
    </row>
    <row r="19261" spans="1:14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s="4" t="s">
        <v>180</v>
      </c>
      <c r="N19261" s="4" t="s">
        <v>181</v>
      </c>
    </row>
    <row r="19262" spans="1:14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s="4" t="s">
        <v>178</v>
      </c>
      <c r="N19262" s="4" t="s">
        <v>179</v>
      </c>
    </row>
    <row r="19263" spans="1:14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s="4" t="s">
        <v>180</v>
      </c>
      <c r="N19263" s="4" t="s">
        <v>181</v>
      </c>
    </row>
    <row r="19264" spans="1:14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s="4" t="s">
        <v>182</v>
      </c>
      <c r="N19264" s="4" t="s">
        <v>183</v>
      </c>
    </row>
    <row r="19265" spans="1:14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s="4" t="s">
        <v>184</v>
      </c>
      <c r="N19265" s="4" t="s">
        <v>185</v>
      </c>
    </row>
    <row r="19266" spans="1:14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s="4" t="s">
        <v>186</v>
      </c>
      <c r="N19266" s="4" t="s">
        <v>187</v>
      </c>
    </row>
    <row r="19267" spans="1:14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s="4" t="s">
        <v>188</v>
      </c>
      <c r="N19267" s="4" t="s">
        <v>189</v>
      </c>
    </row>
    <row r="19268" spans="1:14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s="4" t="s">
        <v>186</v>
      </c>
      <c r="N19268" s="4" t="s">
        <v>187</v>
      </c>
    </row>
    <row r="19269" spans="1:14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s="4" t="s">
        <v>188</v>
      </c>
      <c r="N19269" s="4" t="s">
        <v>189</v>
      </c>
    </row>
    <row r="19270" spans="1:14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s="4" t="s">
        <v>178</v>
      </c>
      <c r="N19270" s="4" t="s">
        <v>179</v>
      </c>
    </row>
    <row r="19271" spans="1:14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s="4" t="s">
        <v>180</v>
      </c>
      <c r="N19271" s="4" t="s">
        <v>181</v>
      </c>
    </row>
    <row r="19272" spans="1:14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s="4" t="s">
        <v>178</v>
      </c>
      <c r="N19272" s="4" t="s">
        <v>179</v>
      </c>
    </row>
    <row r="19273" spans="1:14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s="4" t="s">
        <v>180</v>
      </c>
      <c r="N19273" s="4" t="s">
        <v>181</v>
      </c>
    </row>
    <row r="19274" spans="1:14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s="4" t="s">
        <v>182</v>
      </c>
      <c r="N19274" s="4" t="s">
        <v>183</v>
      </c>
    </row>
    <row r="19275" spans="1:14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s="4" t="s">
        <v>184</v>
      </c>
      <c r="N19275" s="4" t="s">
        <v>185</v>
      </c>
    </row>
    <row r="19276" spans="1:14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s="4" t="s">
        <v>186</v>
      </c>
      <c r="N19276" s="4" t="s">
        <v>187</v>
      </c>
    </row>
    <row r="19277" spans="1:14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s="4" t="s">
        <v>188</v>
      </c>
      <c r="N19277" s="4" t="s">
        <v>189</v>
      </c>
    </row>
    <row r="19278" spans="1:14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s="4" t="s">
        <v>178</v>
      </c>
      <c r="N19278" s="4" t="s">
        <v>179</v>
      </c>
    </row>
    <row r="19279" spans="1:14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s="4" t="s">
        <v>180</v>
      </c>
      <c r="N19279" s="4" t="s">
        <v>181</v>
      </c>
    </row>
    <row r="19280" spans="1:14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s="4" t="s">
        <v>182</v>
      </c>
      <c r="N19280" s="4" t="s">
        <v>183</v>
      </c>
    </row>
    <row r="19281" spans="1:14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s="4" t="s">
        <v>180</v>
      </c>
      <c r="N19281" s="4" t="s">
        <v>181</v>
      </c>
    </row>
    <row r="19282" spans="1:14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s="4" t="s">
        <v>182</v>
      </c>
      <c r="N19282" s="4" t="s">
        <v>183</v>
      </c>
    </row>
    <row r="19283" spans="1:14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s="4" t="s">
        <v>184</v>
      </c>
      <c r="N19283" s="4" t="s">
        <v>185</v>
      </c>
    </row>
    <row r="19284" spans="1:14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s="4" t="s">
        <v>186</v>
      </c>
      <c r="N19284" s="4" t="s">
        <v>187</v>
      </c>
    </row>
    <row r="19285" spans="1:14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s="4" t="s">
        <v>188</v>
      </c>
      <c r="N19285" s="4" t="s">
        <v>189</v>
      </c>
    </row>
    <row r="19286" spans="1:14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s="4" t="s">
        <v>178</v>
      </c>
      <c r="N19286" s="4" t="s">
        <v>179</v>
      </c>
    </row>
    <row r="19287" spans="1:14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s="4" t="s">
        <v>180</v>
      </c>
      <c r="N19287" s="4" t="s">
        <v>181</v>
      </c>
    </row>
    <row r="19288" spans="1:14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s="4" t="s">
        <v>178</v>
      </c>
      <c r="N19288" s="4" t="s">
        <v>179</v>
      </c>
    </row>
    <row r="19289" spans="1:14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s="4" t="s">
        <v>180</v>
      </c>
      <c r="N19289" s="4" t="s">
        <v>181</v>
      </c>
    </row>
    <row r="19290" spans="1:14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s="4" t="s">
        <v>182</v>
      </c>
      <c r="N19290" s="4" t="s">
        <v>183</v>
      </c>
    </row>
    <row r="19291" spans="1:14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s="4" t="s">
        <v>184</v>
      </c>
      <c r="N19291" s="4" t="s">
        <v>185</v>
      </c>
    </row>
    <row r="19292" spans="1:14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s="4" t="s">
        <v>186</v>
      </c>
      <c r="N19292" s="4" t="s">
        <v>187</v>
      </c>
    </row>
    <row r="19293" spans="1:14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s="4" t="s">
        <v>188</v>
      </c>
      <c r="N19293" s="4" t="s">
        <v>189</v>
      </c>
    </row>
    <row r="19294" spans="1:14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s="4" t="s">
        <v>186</v>
      </c>
      <c r="N19294" s="4" t="s">
        <v>187</v>
      </c>
    </row>
    <row r="19295" spans="1:14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s="4" t="s">
        <v>188</v>
      </c>
      <c r="N19295" s="4" t="s">
        <v>189</v>
      </c>
    </row>
    <row r="19296" spans="1:14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s="4" t="s">
        <v>178</v>
      </c>
      <c r="N19296" s="4" t="s">
        <v>179</v>
      </c>
    </row>
    <row r="19297" spans="1:14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s="4" t="s">
        <v>180</v>
      </c>
      <c r="N19297" s="4" t="s">
        <v>181</v>
      </c>
    </row>
    <row r="19298" spans="1:14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s="4" t="s">
        <v>178</v>
      </c>
      <c r="N19298" s="4" t="s">
        <v>179</v>
      </c>
    </row>
    <row r="19299" spans="1:14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s="4" t="s">
        <v>180</v>
      </c>
      <c r="N19299" s="4" t="s">
        <v>181</v>
      </c>
    </row>
    <row r="19300" spans="1:14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s="4" t="s">
        <v>182</v>
      </c>
      <c r="N19300" s="4" t="s">
        <v>183</v>
      </c>
    </row>
    <row r="19301" spans="1:14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s="4" t="s">
        <v>184</v>
      </c>
      <c r="N19301" s="4" t="s">
        <v>185</v>
      </c>
    </row>
    <row r="19302" spans="1:14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s="4" t="s">
        <v>186</v>
      </c>
      <c r="N19302" s="4" t="s">
        <v>187</v>
      </c>
    </row>
    <row r="19303" spans="1:14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s="4" t="s">
        <v>188</v>
      </c>
      <c r="N19303" s="4" t="s">
        <v>189</v>
      </c>
    </row>
    <row r="19304" spans="1:14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s="4" t="s">
        <v>178</v>
      </c>
      <c r="N19304" s="4" t="s">
        <v>179</v>
      </c>
    </row>
    <row r="19305" spans="1:14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s="4" t="s">
        <v>180</v>
      </c>
      <c r="N19305" s="4" t="s">
        <v>181</v>
      </c>
    </row>
    <row r="19306" spans="1:14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s="4" t="s">
        <v>182</v>
      </c>
      <c r="N19306" s="4" t="s">
        <v>183</v>
      </c>
    </row>
    <row r="19307" spans="1:14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s="4" t="s">
        <v>180</v>
      </c>
      <c r="N19307" s="4" t="s">
        <v>181</v>
      </c>
    </row>
    <row r="19308" spans="1:14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s="4" t="s">
        <v>182</v>
      </c>
      <c r="N19308" s="4" t="s">
        <v>183</v>
      </c>
    </row>
    <row r="19309" spans="1:14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s="4" t="s">
        <v>184</v>
      </c>
      <c r="N19309" s="4" t="s">
        <v>185</v>
      </c>
    </row>
    <row r="19310" spans="1:14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s="4" t="s">
        <v>186</v>
      </c>
      <c r="N19310" s="4" t="s">
        <v>187</v>
      </c>
    </row>
    <row r="19311" spans="1:14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s="4" t="s">
        <v>188</v>
      </c>
      <c r="N19311" s="4" t="s">
        <v>189</v>
      </c>
    </row>
    <row r="19312" spans="1:14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s="4" t="s">
        <v>178</v>
      </c>
      <c r="N19312" s="4" t="s">
        <v>179</v>
      </c>
    </row>
    <row r="19313" spans="1:14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s="4" t="s">
        <v>180</v>
      </c>
      <c r="N19313" s="4" t="s">
        <v>181</v>
      </c>
    </row>
    <row r="19314" spans="1:14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s="4" t="s">
        <v>178</v>
      </c>
      <c r="N19314" s="4" t="s">
        <v>179</v>
      </c>
    </row>
    <row r="19315" spans="1:14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s="4" t="s">
        <v>180</v>
      </c>
      <c r="N19315" s="4" t="s">
        <v>181</v>
      </c>
    </row>
    <row r="19316" spans="1:14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s="4" t="s">
        <v>182</v>
      </c>
      <c r="N19316" s="4" t="s">
        <v>183</v>
      </c>
    </row>
    <row r="19317" spans="1:14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s="4" t="s">
        <v>184</v>
      </c>
      <c r="N19317" s="4" t="s">
        <v>185</v>
      </c>
    </row>
    <row r="19318" spans="1:14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s="4" t="s">
        <v>186</v>
      </c>
      <c r="N19318" s="4" t="s">
        <v>187</v>
      </c>
    </row>
    <row r="19319" spans="1:14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s="4" t="s">
        <v>188</v>
      </c>
      <c r="N19319" s="4" t="s">
        <v>189</v>
      </c>
    </row>
    <row r="19320" spans="1:14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s="4" t="s">
        <v>186</v>
      </c>
      <c r="N19320" s="4" t="s">
        <v>187</v>
      </c>
    </row>
    <row r="19321" spans="1:14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s="4" t="s">
        <v>188</v>
      </c>
      <c r="N19321" s="4" t="s">
        <v>189</v>
      </c>
    </row>
    <row r="19322" spans="1:14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s="4" t="s">
        <v>178</v>
      </c>
      <c r="N19322" s="4" t="s">
        <v>179</v>
      </c>
    </row>
    <row r="19323" spans="1:14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s="4" t="s">
        <v>180</v>
      </c>
      <c r="N19323" s="4" t="s">
        <v>181</v>
      </c>
    </row>
    <row r="19324" spans="1:14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s="4" t="s">
        <v>178</v>
      </c>
      <c r="N19324" s="4" t="s">
        <v>179</v>
      </c>
    </row>
    <row r="19325" spans="1:14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s="4" t="s">
        <v>180</v>
      </c>
      <c r="N19325" s="4" t="s">
        <v>181</v>
      </c>
    </row>
    <row r="19326" spans="1:14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s="4" t="s">
        <v>182</v>
      </c>
      <c r="N19326" s="4" t="s">
        <v>183</v>
      </c>
    </row>
    <row r="19327" spans="1:14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s="4" t="s">
        <v>184</v>
      </c>
      <c r="N19327" s="4" t="s">
        <v>185</v>
      </c>
    </row>
    <row r="19328" spans="1:14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s="4" t="s">
        <v>186</v>
      </c>
      <c r="N19328" s="4" t="s">
        <v>187</v>
      </c>
    </row>
    <row r="19329" spans="1:14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s="4" t="s">
        <v>188</v>
      </c>
      <c r="N19329" s="4" t="s">
        <v>189</v>
      </c>
    </row>
    <row r="19330" spans="1:14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s="4" t="s">
        <v>178</v>
      </c>
      <c r="N19330" s="4" t="s">
        <v>179</v>
      </c>
    </row>
    <row r="19331" spans="1:14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s="4" t="s">
        <v>180</v>
      </c>
      <c r="N19331" s="4" t="s">
        <v>181</v>
      </c>
    </row>
    <row r="19332" spans="1:14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s="4" t="s">
        <v>182</v>
      </c>
      <c r="N19332" s="4" t="s">
        <v>183</v>
      </c>
    </row>
    <row r="19333" spans="1:14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s="4" t="s">
        <v>180</v>
      </c>
      <c r="N19333" s="4" t="s">
        <v>181</v>
      </c>
    </row>
    <row r="19334" spans="1:14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s="4" t="s">
        <v>182</v>
      </c>
      <c r="N19334" s="4" t="s">
        <v>183</v>
      </c>
    </row>
    <row r="19335" spans="1:14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s="4" t="s">
        <v>184</v>
      </c>
      <c r="N19335" s="4" t="s">
        <v>185</v>
      </c>
    </row>
    <row r="19336" spans="1:14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s="4" t="s">
        <v>186</v>
      </c>
      <c r="N19336" s="4" t="s">
        <v>187</v>
      </c>
    </row>
    <row r="19337" spans="1:14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s="4" t="s">
        <v>188</v>
      </c>
      <c r="N19337" s="4" t="s">
        <v>189</v>
      </c>
    </row>
    <row r="19338" spans="1:14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s="4" t="s">
        <v>178</v>
      </c>
      <c r="N19338" s="4" t="s">
        <v>179</v>
      </c>
    </row>
    <row r="19339" spans="1:14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s="4" t="s">
        <v>180</v>
      </c>
      <c r="N19339" s="4" t="s">
        <v>181</v>
      </c>
    </row>
    <row r="19340" spans="1:14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s="4" t="s">
        <v>178</v>
      </c>
      <c r="N19340" s="4" t="s">
        <v>179</v>
      </c>
    </row>
    <row r="19341" spans="1:14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s="4" t="s">
        <v>180</v>
      </c>
      <c r="N19341" s="4" t="s">
        <v>181</v>
      </c>
    </row>
    <row r="19342" spans="1:14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s="4" t="s">
        <v>182</v>
      </c>
      <c r="N19342" s="4" t="s">
        <v>183</v>
      </c>
    </row>
    <row r="19343" spans="1:14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s="4" t="s">
        <v>184</v>
      </c>
      <c r="N19343" s="4" t="s">
        <v>185</v>
      </c>
    </row>
    <row r="19344" spans="1:14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s="4" t="s">
        <v>186</v>
      </c>
      <c r="N19344" s="4" t="s">
        <v>187</v>
      </c>
    </row>
    <row r="19345" spans="1:14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s="4" t="s">
        <v>188</v>
      </c>
      <c r="N19345" s="4" t="s">
        <v>189</v>
      </c>
    </row>
    <row r="19346" spans="1:14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s="4" t="s">
        <v>186</v>
      </c>
      <c r="N19346" s="4" t="s">
        <v>187</v>
      </c>
    </row>
    <row r="19347" spans="1:14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s="4" t="s">
        <v>188</v>
      </c>
      <c r="N19347" s="4" t="s">
        <v>189</v>
      </c>
    </row>
    <row r="19348" spans="1:14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s="4" t="s">
        <v>178</v>
      </c>
      <c r="N19348" s="4" t="s">
        <v>179</v>
      </c>
    </row>
    <row r="19349" spans="1:14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s="4" t="s">
        <v>180</v>
      </c>
      <c r="N19349" s="4" t="s">
        <v>181</v>
      </c>
    </row>
    <row r="19350" spans="1:14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s="4" t="s">
        <v>178</v>
      </c>
      <c r="N19350" s="4" t="s">
        <v>179</v>
      </c>
    </row>
    <row r="19351" spans="1:14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s="4" t="s">
        <v>180</v>
      </c>
      <c r="N19351" s="4" t="s">
        <v>181</v>
      </c>
    </row>
    <row r="19352" spans="1:14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s="4" t="s">
        <v>182</v>
      </c>
      <c r="N19352" s="4" t="s">
        <v>183</v>
      </c>
    </row>
    <row r="19353" spans="1:14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s="4" t="s">
        <v>184</v>
      </c>
      <c r="N19353" s="4" t="s">
        <v>185</v>
      </c>
    </row>
    <row r="19354" spans="1:14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s="4" t="s">
        <v>186</v>
      </c>
      <c r="N19354" s="4" t="s">
        <v>187</v>
      </c>
    </row>
    <row r="19355" spans="1:14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s="4" t="s">
        <v>188</v>
      </c>
      <c r="N19355" s="4" t="s">
        <v>189</v>
      </c>
    </row>
    <row r="19356" spans="1:14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s="4" t="s">
        <v>178</v>
      </c>
      <c r="N19356" s="4" t="s">
        <v>179</v>
      </c>
    </row>
    <row r="19357" spans="1:14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s="4" t="s">
        <v>180</v>
      </c>
      <c r="N19357" s="4" t="s">
        <v>181</v>
      </c>
    </row>
    <row r="19358" spans="1:14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s="4" t="s">
        <v>182</v>
      </c>
      <c r="N19358" s="4" t="s">
        <v>183</v>
      </c>
    </row>
    <row r="19359" spans="1:14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s="4" t="s">
        <v>180</v>
      </c>
      <c r="N19359" s="4" t="s">
        <v>181</v>
      </c>
    </row>
    <row r="19360" spans="1:14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s="4" t="s">
        <v>182</v>
      </c>
      <c r="N19360" s="4" t="s">
        <v>183</v>
      </c>
    </row>
    <row r="19361" spans="1:14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s="4" t="s">
        <v>184</v>
      </c>
      <c r="N19361" s="4" t="s">
        <v>185</v>
      </c>
    </row>
    <row r="19362" spans="1:14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s="4" t="s">
        <v>186</v>
      </c>
      <c r="N19362" s="4" t="s">
        <v>187</v>
      </c>
    </row>
    <row r="19363" spans="1:14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s="4" t="s">
        <v>188</v>
      </c>
      <c r="N19363" s="4" t="s">
        <v>189</v>
      </c>
    </row>
    <row r="19364" spans="1:14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s="4" t="s">
        <v>178</v>
      </c>
      <c r="N19364" s="4" t="s">
        <v>179</v>
      </c>
    </row>
    <row r="19365" spans="1:14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s="4" t="s">
        <v>180</v>
      </c>
      <c r="N19365" s="4" t="s">
        <v>181</v>
      </c>
    </row>
    <row r="19366" spans="1:14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s="4" t="s">
        <v>178</v>
      </c>
      <c r="N19366" s="4" t="s">
        <v>179</v>
      </c>
    </row>
    <row r="19367" spans="1:14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s="4" t="s">
        <v>180</v>
      </c>
      <c r="N19367" s="4" t="s">
        <v>181</v>
      </c>
    </row>
    <row r="19368" spans="1:14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s="4" t="s">
        <v>182</v>
      </c>
      <c r="N19368" s="4" t="s">
        <v>183</v>
      </c>
    </row>
    <row r="19369" spans="1:14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s="4" t="s">
        <v>184</v>
      </c>
      <c r="N19369" s="4" t="s">
        <v>185</v>
      </c>
    </row>
    <row r="19370" spans="1:14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s="4" t="s">
        <v>186</v>
      </c>
      <c r="N19370" s="4" t="s">
        <v>187</v>
      </c>
    </row>
    <row r="19371" spans="1:14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s="4" t="s">
        <v>188</v>
      </c>
      <c r="N19371" s="4" t="s">
        <v>189</v>
      </c>
    </row>
    <row r="19372" spans="1:14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s="4" t="s">
        <v>186</v>
      </c>
      <c r="N19372" s="4" t="s">
        <v>187</v>
      </c>
    </row>
    <row r="19373" spans="1:14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s="4" t="s">
        <v>188</v>
      </c>
      <c r="N19373" s="4" t="s">
        <v>189</v>
      </c>
    </row>
    <row r="19374" spans="1:14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s="4" t="s">
        <v>178</v>
      </c>
      <c r="N19374" s="4" t="s">
        <v>179</v>
      </c>
    </row>
    <row r="19375" spans="1:14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s="4" t="s">
        <v>180</v>
      </c>
      <c r="N19375" s="4" t="s">
        <v>181</v>
      </c>
    </row>
    <row r="19376" spans="1:14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s="4" t="s">
        <v>178</v>
      </c>
      <c r="N19376" s="4" t="s">
        <v>179</v>
      </c>
    </row>
    <row r="19377" spans="1:14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s="4" t="s">
        <v>180</v>
      </c>
      <c r="N19377" s="4" t="s">
        <v>181</v>
      </c>
    </row>
    <row r="19378" spans="1:14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s="4" t="s">
        <v>182</v>
      </c>
      <c r="N19378" s="4" t="s">
        <v>183</v>
      </c>
    </row>
    <row r="19379" spans="1:14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s="4" t="s">
        <v>184</v>
      </c>
      <c r="N19379" s="4" t="s">
        <v>185</v>
      </c>
    </row>
    <row r="19380" spans="1:14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s="4" t="s">
        <v>186</v>
      </c>
      <c r="N19380" s="4" t="s">
        <v>187</v>
      </c>
    </row>
    <row r="19381" spans="1:14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s="4" t="s">
        <v>188</v>
      </c>
      <c r="N19381" s="4" t="s">
        <v>189</v>
      </c>
    </row>
    <row r="19382" spans="1:14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s="4" t="s">
        <v>178</v>
      </c>
      <c r="N19382" s="4" t="s">
        <v>179</v>
      </c>
    </row>
    <row r="19383" spans="1:14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s="4" t="s">
        <v>180</v>
      </c>
      <c r="N19383" s="4" t="s">
        <v>181</v>
      </c>
    </row>
    <row r="19384" spans="1:14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s="4" t="s">
        <v>182</v>
      </c>
      <c r="N19384" s="4" t="s">
        <v>183</v>
      </c>
    </row>
    <row r="19385" spans="1:14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s="4" t="s">
        <v>180</v>
      </c>
      <c r="N19385" s="4" t="s">
        <v>181</v>
      </c>
    </row>
    <row r="19386" spans="1:14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s="4" t="s">
        <v>182</v>
      </c>
      <c r="N19386" s="4" t="s">
        <v>183</v>
      </c>
    </row>
    <row r="19387" spans="1:14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s="4" t="s">
        <v>184</v>
      </c>
      <c r="N19387" s="4" t="s">
        <v>185</v>
      </c>
    </row>
    <row r="19388" spans="1:14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s="4" t="s">
        <v>186</v>
      </c>
      <c r="N19388" s="4" t="s">
        <v>187</v>
      </c>
    </row>
    <row r="19389" spans="1:14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s="4" t="s">
        <v>188</v>
      </c>
      <c r="N19389" s="4" t="s">
        <v>189</v>
      </c>
    </row>
    <row r="19390" spans="1:14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s="4" t="s">
        <v>178</v>
      </c>
      <c r="N19390" s="4" t="s">
        <v>179</v>
      </c>
    </row>
    <row r="19391" spans="1:14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s="4" t="s">
        <v>180</v>
      </c>
      <c r="N19391" s="4" t="s">
        <v>181</v>
      </c>
    </row>
    <row r="19392" spans="1:14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s="4" t="s">
        <v>178</v>
      </c>
      <c r="N19392" s="4" t="s">
        <v>179</v>
      </c>
    </row>
    <row r="19393" spans="1:14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s="4" t="s">
        <v>180</v>
      </c>
      <c r="N19393" s="4" t="s">
        <v>181</v>
      </c>
    </row>
    <row r="19394" spans="1:14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s="4" t="s">
        <v>182</v>
      </c>
      <c r="N19394" s="4" t="s">
        <v>183</v>
      </c>
    </row>
    <row r="19395" spans="1:14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s="4" t="s">
        <v>184</v>
      </c>
      <c r="N19395" s="4" t="s">
        <v>185</v>
      </c>
    </row>
    <row r="19396" spans="1:14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s="4" t="s">
        <v>186</v>
      </c>
      <c r="N19396" s="4" t="s">
        <v>187</v>
      </c>
    </row>
    <row r="19397" spans="1:14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s="4" t="s">
        <v>188</v>
      </c>
      <c r="N19397" s="4" t="s">
        <v>189</v>
      </c>
    </row>
    <row r="19398" spans="1:14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s="4" t="s">
        <v>186</v>
      </c>
      <c r="N19398" s="4" t="s">
        <v>187</v>
      </c>
    </row>
    <row r="19399" spans="1:14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s="4" t="s">
        <v>188</v>
      </c>
      <c r="N19399" s="4" t="s">
        <v>189</v>
      </c>
    </row>
    <row r="19400" spans="1:14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s="4" t="s">
        <v>178</v>
      </c>
      <c r="N19400" s="4" t="s">
        <v>179</v>
      </c>
    </row>
    <row r="19401" spans="1:14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s="4" t="s">
        <v>180</v>
      </c>
      <c r="N19401" s="4" t="s">
        <v>181</v>
      </c>
    </row>
    <row r="19402" spans="1:14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s="4" t="s">
        <v>178</v>
      </c>
      <c r="N19402" s="4" t="s">
        <v>179</v>
      </c>
    </row>
    <row r="19403" spans="1:14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s="4" t="s">
        <v>180</v>
      </c>
      <c r="N19403" s="4" t="s">
        <v>181</v>
      </c>
    </row>
    <row r="19404" spans="1:14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s="4" t="s">
        <v>182</v>
      </c>
      <c r="N19404" s="4" t="s">
        <v>183</v>
      </c>
    </row>
    <row r="19405" spans="1:14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s="4" t="s">
        <v>184</v>
      </c>
      <c r="N19405" s="4" t="s">
        <v>185</v>
      </c>
    </row>
    <row r="19406" spans="1:14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s="4" t="s">
        <v>186</v>
      </c>
      <c r="N19406" s="4" t="s">
        <v>187</v>
      </c>
    </row>
    <row r="19407" spans="1:14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s="4" t="s">
        <v>188</v>
      </c>
      <c r="N19407" s="4" t="s">
        <v>189</v>
      </c>
    </row>
    <row r="19408" spans="1:14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s="4" t="s">
        <v>178</v>
      </c>
      <c r="N19408" s="4" t="s">
        <v>179</v>
      </c>
    </row>
    <row r="19409" spans="1:14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s="4" t="s">
        <v>180</v>
      </c>
      <c r="N19409" s="4" t="s">
        <v>181</v>
      </c>
    </row>
    <row r="19410" spans="1:14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s="4" t="s">
        <v>182</v>
      </c>
      <c r="N19410" s="4" t="s">
        <v>183</v>
      </c>
    </row>
    <row r="19411" spans="1:14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s="4" t="s">
        <v>180</v>
      </c>
      <c r="N19411" s="4" t="s">
        <v>181</v>
      </c>
    </row>
    <row r="19412" spans="1:14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s="4" t="s">
        <v>182</v>
      </c>
      <c r="N19412" s="4" t="s">
        <v>183</v>
      </c>
    </row>
    <row r="19413" spans="1:14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s="4" t="s">
        <v>184</v>
      </c>
      <c r="N19413" s="4" t="s">
        <v>185</v>
      </c>
    </row>
    <row r="19414" spans="1:14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s="4" t="s">
        <v>186</v>
      </c>
      <c r="N19414" s="4" t="s">
        <v>187</v>
      </c>
    </row>
    <row r="19415" spans="1:14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s="4" t="s">
        <v>188</v>
      </c>
      <c r="N19415" s="4" t="s">
        <v>189</v>
      </c>
    </row>
    <row r="19416" spans="1:14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s="4" t="s">
        <v>178</v>
      </c>
      <c r="N19416" s="4" t="s">
        <v>179</v>
      </c>
    </row>
    <row r="19417" spans="1:14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s="4" t="s">
        <v>180</v>
      </c>
      <c r="N19417" s="4" t="s">
        <v>181</v>
      </c>
    </row>
    <row r="19418" spans="1:14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s="4" t="s">
        <v>178</v>
      </c>
      <c r="N19418" s="4" t="s">
        <v>179</v>
      </c>
    </row>
    <row r="19419" spans="1:14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s="4" t="s">
        <v>180</v>
      </c>
      <c r="N19419" s="4" t="s">
        <v>181</v>
      </c>
    </row>
    <row r="19420" spans="1:14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s="4" t="s">
        <v>182</v>
      </c>
      <c r="N19420" s="4" t="s">
        <v>183</v>
      </c>
    </row>
    <row r="19421" spans="1:14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s="4" t="s">
        <v>184</v>
      </c>
      <c r="N19421" s="4" t="s">
        <v>185</v>
      </c>
    </row>
    <row r="19422" spans="1:14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s="4" t="s">
        <v>186</v>
      </c>
      <c r="N19422" s="4" t="s">
        <v>187</v>
      </c>
    </row>
    <row r="19423" spans="1:14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s="4" t="s">
        <v>188</v>
      </c>
      <c r="N19423" s="4" t="s">
        <v>189</v>
      </c>
    </row>
    <row r="19424" spans="1:14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s="4" t="s">
        <v>186</v>
      </c>
      <c r="N19424" s="4" t="s">
        <v>187</v>
      </c>
    </row>
    <row r="19425" spans="1:14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s="4" t="s">
        <v>188</v>
      </c>
      <c r="N19425" s="4" t="s">
        <v>189</v>
      </c>
    </row>
    <row r="19426" spans="1:14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s="4" t="s">
        <v>178</v>
      </c>
      <c r="N19426" s="4" t="s">
        <v>179</v>
      </c>
    </row>
    <row r="19427" spans="1:14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s="4" t="s">
        <v>180</v>
      </c>
      <c r="N19427" s="4" t="s">
        <v>181</v>
      </c>
    </row>
    <row r="19428" spans="1:14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s="4" t="s">
        <v>178</v>
      </c>
      <c r="N19428" s="4" t="s">
        <v>179</v>
      </c>
    </row>
    <row r="19429" spans="1:14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s="4" t="s">
        <v>180</v>
      </c>
      <c r="N19429" s="4" t="s">
        <v>181</v>
      </c>
    </row>
    <row r="19430" spans="1:14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s="4" t="s">
        <v>182</v>
      </c>
      <c r="N19430" s="4" t="s">
        <v>183</v>
      </c>
    </row>
    <row r="19431" spans="1:14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s="4" t="s">
        <v>184</v>
      </c>
      <c r="N19431" s="4" t="s">
        <v>185</v>
      </c>
    </row>
    <row r="19432" spans="1:14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s="4" t="s">
        <v>186</v>
      </c>
      <c r="N19432" s="4" t="s">
        <v>187</v>
      </c>
    </row>
    <row r="19433" spans="1:14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s="4" t="s">
        <v>188</v>
      </c>
      <c r="N19433" s="4" t="s">
        <v>189</v>
      </c>
    </row>
    <row r="19434" spans="1:14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s="4" t="s">
        <v>178</v>
      </c>
      <c r="N19434" s="4" t="s">
        <v>179</v>
      </c>
    </row>
    <row r="19435" spans="1:14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s="4" t="s">
        <v>180</v>
      </c>
      <c r="N19435" s="4" t="s">
        <v>181</v>
      </c>
    </row>
    <row r="19436" spans="1:14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s="4" t="s">
        <v>182</v>
      </c>
      <c r="N19436" s="4" t="s">
        <v>183</v>
      </c>
    </row>
    <row r="19437" spans="1:14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s="4" t="s">
        <v>180</v>
      </c>
      <c r="N19437" s="4" t="s">
        <v>181</v>
      </c>
    </row>
    <row r="19438" spans="1:14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s="4" t="s">
        <v>182</v>
      </c>
      <c r="N19438" s="4" t="s">
        <v>183</v>
      </c>
    </row>
    <row r="19439" spans="1:14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s="4" t="s">
        <v>184</v>
      </c>
      <c r="N19439" s="4" t="s">
        <v>185</v>
      </c>
    </row>
    <row r="19440" spans="1:14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s="4" t="s">
        <v>186</v>
      </c>
      <c r="N19440" s="4" t="s">
        <v>187</v>
      </c>
    </row>
    <row r="19441" spans="1:14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s="4" t="s">
        <v>188</v>
      </c>
      <c r="N19441" s="4" t="s">
        <v>189</v>
      </c>
    </row>
    <row r="19442" spans="1:14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s="4" t="s">
        <v>178</v>
      </c>
      <c r="N19442" s="4" t="s">
        <v>179</v>
      </c>
    </row>
    <row r="19443" spans="1:14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s="4" t="s">
        <v>180</v>
      </c>
      <c r="N19443" s="4" t="s">
        <v>181</v>
      </c>
    </row>
    <row r="19444" spans="1:14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s="4" t="s">
        <v>178</v>
      </c>
      <c r="N19444" s="4" t="s">
        <v>179</v>
      </c>
    </row>
    <row r="19445" spans="1:14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s="4" t="s">
        <v>180</v>
      </c>
      <c r="N19445" s="4" t="s">
        <v>181</v>
      </c>
    </row>
    <row r="19446" spans="1:14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s="4" t="s">
        <v>182</v>
      </c>
      <c r="N19446" s="4" t="s">
        <v>183</v>
      </c>
    </row>
    <row r="19447" spans="1:14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s="4" t="s">
        <v>184</v>
      </c>
      <c r="N19447" s="4" t="s">
        <v>185</v>
      </c>
    </row>
    <row r="19448" spans="1:14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s="4" t="s">
        <v>186</v>
      </c>
      <c r="N19448" s="4" t="s">
        <v>187</v>
      </c>
    </row>
    <row r="19449" spans="1:14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s="4" t="s">
        <v>188</v>
      </c>
      <c r="N19449" s="4" t="s">
        <v>189</v>
      </c>
    </row>
    <row r="19450" spans="1:14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s="4" t="s">
        <v>186</v>
      </c>
      <c r="N19450" s="4" t="s">
        <v>187</v>
      </c>
    </row>
    <row r="19451" spans="1:14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s="4" t="s">
        <v>188</v>
      </c>
      <c r="N19451" s="4" t="s">
        <v>189</v>
      </c>
    </row>
    <row r="19452" spans="1:14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s="4" t="s">
        <v>178</v>
      </c>
      <c r="N19452" s="4" t="s">
        <v>179</v>
      </c>
    </row>
    <row r="19453" spans="1:14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s="4" t="s">
        <v>180</v>
      </c>
      <c r="N19453" s="4" t="s">
        <v>181</v>
      </c>
    </row>
    <row r="19454" spans="1:14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s="4" t="s">
        <v>178</v>
      </c>
      <c r="N19454" s="4" t="s">
        <v>179</v>
      </c>
    </row>
    <row r="19455" spans="1:14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s="4" t="s">
        <v>180</v>
      </c>
      <c r="N19455" s="4" t="s">
        <v>181</v>
      </c>
    </row>
    <row r="19456" spans="1:14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s="4" t="s">
        <v>182</v>
      </c>
      <c r="N19456" s="4" t="s">
        <v>183</v>
      </c>
    </row>
    <row r="19457" spans="1:14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s="4" t="s">
        <v>184</v>
      </c>
      <c r="N19457" s="4" t="s">
        <v>185</v>
      </c>
    </row>
    <row r="19458" spans="1:14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s="4" t="s">
        <v>186</v>
      </c>
      <c r="N19458" s="4" t="s">
        <v>187</v>
      </c>
    </row>
    <row r="19459" spans="1:14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s="4" t="s">
        <v>188</v>
      </c>
      <c r="N19459" s="4" t="s">
        <v>189</v>
      </c>
    </row>
    <row r="19460" spans="1:14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s="4" t="s">
        <v>178</v>
      </c>
      <c r="N19460" s="4" t="s">
        <v>179</v>
      </c>
    </row>
    <row r="19461" spans="1:14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s="4" t="s">
        <v>180</v>
      </c>
      <c r="N19461" s="4" t="s">
        <v>181</v>
      </c>
    </row>
    <row r="19462" spans="1:14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s="4" t="s">
        <v>182</v>
      </c>
      <c r="N19462" s="4" t="s">
        <v>183</v>
      </c>
    </row>
    <row r="19463" spans="1:14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s="4" t="s">
        <v>180</v>
      </c>
      <c r="N19463" s="4" t="s">
        <v>181</v>
      </c>
    </row>
    <row r="19464" spans="1:14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s="4" t="s">
        <v>182</v>
      </c>
      <c r="N19464" s="4" t="s">
        <v>183</v>
      </c>
    </row>
    <row r="19465" spans="1:14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s="4" t="s">
        <v>184</v>
      </c>
      <c r="N19465" s="4" t="s">
        <v>185</v>
      </c>
    </row>
    <row r="19466" spans="1:14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s="4" t="s">
        <v>186</v>
      </c>
      <c r="N19466" s="4" t="s">
        <v>187</v>
      </c>
    </row>
    <row r="19467" spans="1:14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s="4" t="s">
        <v>188</v>
      </c>
      <c r="N19467" s="4" t="s">
        <v>189</v>
      </c>
    </row>
    <row r="19468" spans="1:14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s="4" t="s">
        <v>178</v>
      </c>
      <c r="N19468" s="4" t="s">
        <v>179</v>
      </c>
    </row>
    <row r="19469" spans="1:14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s="4" t="s">
        <v>180</v>
      </c>
      <c r="N19469" s="4" t="s">
        <v>181</v>
      </c>
    </row>
    <row r="19470" spans="1:14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s="4" t="s">
        <v>178</v>
      </c>
      <c r="N19470" s="4" t="s">
        <v>179</v>
      </c>
    </row>
    <row r="19471" spans="1:14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s="4" t="s">
        <v>180</v>
      </c>
      <c r="N19471" s="4" t="s">
        <v>181</v>
      </c>
    </row>
    <row r="19472" spans="1:14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s="4" t="s">
        <v>182</v>
      </c>
      <c r="N19472" s="4" t="s">
        <v>183</v>
      </c>
    </row>
    <row r="19473" spans="1:14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s="4" t="s">
        <v>184</v>
      </c>
      <c r="N19473" s="4" t="s">
        <v>185</v>
      </c>
    </row>
    <row r="19474" spans="1:14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s="4" t="s">
        <v>186</v>
      </c>
      <c r="N19474" s="4" t="s">
        <v>187</v>
      </c>
    </row>
    <row r="19475" spans="1:14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s="4" t="s">
        <v>188</v>
      </c>
      <c r="N19475" s="4" t="s">
        <v>189</v>
      </c>
    </row>
    <row r="19476" spans="1:14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s="4" t="s">
        <v>186</v>
      </c>
      <c r="N19476" s="4" t="s">
        <v>187</v>
      </c>
    </row>
    <row r="19477" spans="1:14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s="4" t="s">
        <v>188</v>
      </c>
      <c r="N19477" s="4" t="s">
        <v>189</v>
      </c>
    </row>
    <row r="19478" spans="1:14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s="4" t="s">
        <v>178</v>
      </c>
      <c r="N19478" s="4" t="s">
        <v>179</v>
      </c>
    </row>
    <row r="19479" spans="1:14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s="4" t="s">
        <v>180</v>
      </c>
      <c r="N19479" s="4" t="s">
        <v>181</v>
      </c>
    </row>
    <row r="19480" spans="1:14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s="4" t="s">
        <v>178</v>
      </c>
      <c r="N19480" s="4" t="s">
        <v>179</v>
      </c>
    </row>
    <row r="19481" spans="1:14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s="4" t="s">
        <v>180</v>
      </c>
      <c r="N19481" s="4" t="s">
        <v>181</v>
      </c>
    </row>
    <row r="19482" spans="1:14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s="4" t="s">
        <v>182</v>
      </c>
      <c r="N19482" s="4" t="s">
        <v>183</v>
      </c>
    </row>
    <row r="19483" spans="1:14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s="4" t="s">
        <v>184</v>
      </c>
      <c r="N19483" s="4" t="s">
        <v>185</v>
      </c>
    </row>
    <row r="19484" spans="1:14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s="4" t="s">
        <v>186</v>
      </c>
      <c r="N19484" s="4" t="s">
        <v>187</v>
      </c>
    </row>
    <row r="19485" spans="1:14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s="4" t="s">
        <v>188</v>
      </c>
      <c r="N19485" s="4" t="s">
        <v>189</v>
      </c>
    </row>
    <row r="19486" spans="1:14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s="4" t="s">
        <v>178</v>
      </c>
      <c r="N19486" s="4" t="s">
        <v>179</v>
      </c>
    </row>
    <row r="19487" spans="1:14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s="4" t="s">
        <v>180</v>
      </c>
      <c r="N19487" s="4" t="s">
        <v>181</v>
      </c>
    </row>
    <row r="19488" spans="1:14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s="4" t="s">
        <v>182</v>
      </c>
      <c r="N19488" s="4" t="s">
        <v>183</v>
      </c>
    </row>
    <row r="19489" spans="1:14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s="4" t="s">
        <v>180</v>
      </c>
      <c r="N19489" s="4" t="s">
        <v>181</v>
      </c>
    </row>
    <row r="19490" spans="1:14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s="4" t="s">
        <v>182</v>
      </c>
      <c r="N19490" s="4" t="s">
        <v>183</v>
      </c>
    </row>
    <row r="19491" spans="1:14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s="4" t="s">
        <v>184</v>
      </c>
      <c r="N19491" s="4" t="s">
        <v>185</v>
      </c>
    </row>
    <row r="19492" spans="1:14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s="4" t="s">
        <v>186</v>
      </c>
      <c r="N19492" s="4" t="s">
        <v>187</v>
      </c>
    </row>
    <row r="19493" spans="1:14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s="4" t="s">
        <v>188</v>
      </c>
      <c r="N19493" s="4" t="s">
        <v>189</v>
      </c>
    </row>
    <row r="19494" spans="1:14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s="4" t="s">
        <v>178</v>
      </c>
      <c r="N19494" s="4" t="s">
        <v>179</v>
      </c>
    </row>
    <row r="19495" spans="1:14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s="4" t="s">
        <v>180</v>
      </c>
      <c r="N19495" s="4" t="s">
        <v>181</v>
      </c>
    </row>
    <row r="19496" spans="1:14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s="4" t="s">
        <v>178</v>
      </c>
      <c r="N19496" s="4" t="s">
        <v>179</v>
      </c>
    </row>
    <row r="19497" spans="1:14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s="4" t="s">
        <v>180</v>
      </c>
      <c r="N19497" s="4" t="s">
        <v>181</v>
      </c>
    </row>
    <row r="19498" spans="1:14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s="4" t="s">
        <v>182</v>
      </c>
      <c r="N19498" s="4" t="s">
        <v>183</v>
      </c>
    </row>
    <row r="19499" spans="1:14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s="4" t="s">
        <v>184</v>
      </c>
      <c r="N19499" s="4" t="s">
        <v>185</v>
      </c>
    </row>
    <row r="19500" spans="1:14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s="4" t="s">
        <v>186</v>
      </c>
      <c r="N19500" s="4" t="s">
        <v>187</v>
      </c>
    </row>
    <row r="19501" spans="1:14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s="4" t="s">
        <v>188</v>
      </c>
      <c r="N19501" s="4" t="s">
        <v>189</v>
      </c>
    </row>
    <row r="19502" spans="1:14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s="4" t="s">
        <v>186</v>
      </c>
      <c r="N19502" s="4" t="s">
        <v>187</v>
      </c>
    </row>
    <row r="19503" spans="1:14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s="4" t="s">
        <v>188</v>
      </c>
      <c r="N19503" s="4" t="s">
        <v>189</v>
      </c>
    </row>
    <row r="19504" spans="1:14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s="4" t="s">
        <v>178</v>
      </c>
      <c r="N19504" s="4" t="s">
        <v>179</v>
      </c>
    </row>
    <row r="19505" spans="1:14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s="4" t="s">
        <v>180</v>
      </c>
      <c r="N19505" s="4" t="s">
        <v>181</v>
      </c>
    </row>
    <row r="19506" spans="1:14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s="4" t="s">
        <v>178</v>
      </c>
      <c r="N19506" s="4" t="s">
        <v>179</v>
      </c>
    </row>
    <row r="19507" spans="1:14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s="4" t="s">
        <v>180</v>
      </c>
      <c r="N19507" s="4" t="s">
        <v>181</v>
      </c>
    </row>
    <row r="19508" spans="1:14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s="4" t="s">
        <v>182</v>
      </c>
      <c r="N19508" s="4" t="s">
        <v>183</v>
      </c>
    </row>
    <row r="19509" spans="1:14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s="4" t="s">
        <v>184</v>
      </c>
      <c r="N19509" s="4" t="s">
        <v>185</v>
      </c>
    </row>
    <row r="19510" spans="1:14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s="4" t="s">
        <v>186</v>
      </c>
      <c r="N19510" s="4" t="s">
        <v>187</v>
      </c>
    </row>
    <row r="19511" spans="1:14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s="4" t="s">
        <v>188</v>
      </c>
      <c r="N19511" s="4" t="s">
        <v>189</v>
      </c>
    </row>
    <row r="19512" spans="1:14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s="4" t="s">
        <v>178</v>
      </c>
      <c r="N19512" s="4" t="s">
        <v>179</v>
      </c>
    </row>
    <row r="19513" spans="1:14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s="4" t="s">
        <v>180</v>
      </c>
      <c r="N19513" s="4" t="s">
        <v>181</v>
      </c>
    </row>
    <row r="19514" spans="1:14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s="4" t="s">
        <v>182</v>
      </c>
      <c r="N19514" s="4" t="s">
        <v>183</v>
      </c>
    </row>
    <row r="19515" spans="1:14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s="4" t="s">
        <v>180</v>
      </c>
      <c r="N19515" s="4" t="s">
        <v>181</v>
      </c>
    </row>
    <row r="19516" spans="1:14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s="4" t="s">
        <v>182</v>
      </c>
      <c r="N19516" s="4" t="s">
        <v>183</v>
      </c>
    </row>
    <row r="19517" spans="1:14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s="4" t="s">
        <v>184</v>
      </c>
      <c r="N19517" s="4" t="s">
        <v>185</v>
      </c>
    </row>
    <row r="19518" spans="1:14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s="4" t="s">
        <v>186</v>
      </c>
      <c r="N19518" s="4" t="s">
        <v>187</v>
      </c>
    </row>
    <row r="19519" spans="1:14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s="4" t="s">
        <v>188</v>
      </c>
      <c r="N19519" s="4" t="s">
        <v>189</v>
      </c>
    </row>
    <row r="19520" spans="1:14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s="4" t="s">
        <v>178</v>
      </c>
      <c r="N19520" s="4" t="s">
        <v>179</v>
      </c>
    </row>
    <row r="19521" spans="1:14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s="4" t="s">
        <v>180</v>
      </c>
      <c r="N19521" s="4" t="s">
        <v>181</v>
      </c>
    </row>
    <row r="19522" spans="1:14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s="4" t="s">
        <v>178</v>
      </c>
      <c r="N19522" s="4" t="s">
        <v>179</v>
      </c>
    </row>
    <row r="19523" spans="1:14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s="4" t="s">
        <v>180</v>
      </c>
      <c r="N19523" s="4" t="s">
        <v>181</v>
      </c>
    </row>
    <row r="19524" spans="1:14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s="4" t="s">
        <v>182</v>
      </c>
      <c r="N19524" s="4" t="s">
        <v>183</v>
      </c>
    </row>
    <row r="19525" spans="1:14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s="4" t="s">
        <v>184</v>
      </c>
      <c r="N19525" s="4" t="s">
        <v>185</v>
      </c>
    </row>
    <row r="19526" spans="1:14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s="4" t="s">
        <v>186</v>
      </c>
      <c r="N19526" s="4" t="s">
        <v>187</v>
      </c>
    </row>
    <row r="19527" spans="1:14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s="4" t="s">
        <v>188</v>
      </c>
      <c r="N19527" s="4" t="s">
        <v>189</v>
      </c>
    </row>
    <row r="19528" spans="1:14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s="4" t="s">
        <v>186</v>
      </c>
      <c r="N19528" s="4" t="s">
        <v>187</v>
      </c>
    </row>
    <row r="19529" spans="1:14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s="4" t="s">
        <v>188</v>
      </c>
      <c r="N19529" s="4" t="s">
        <v>189</v>
      </c>
    </row>
    <row r="19530" spans="1:14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s="4" t="s">
        <v>178</v>
      </c>
      <c r="N19530" s="4" t="s">
        <v>179</v>
      </c>
    </row>
    <row r="19531" spans="1:14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s="4" t="s">
        <v>180</v>
      </c>
      <c r="N19531" s="4" t="s">
        <v>181</v>
      </c>
    </row>
    <row r="19532" spans="1:14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s="4" t="s">
        <v>178</v>
      </c>
      <c r="N19532" s="4" t="s">
        <v>179</v>
      </c>
    </row>
    <row r="19533" spans="1:14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s="4" t="s">
        <v>180</v>
      </c>
      <c r="N19533" s="4" t="s">
        <v>181</v>
      </c>
    </row>
    <row r="19534" spans="1:14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s="4" t="s">
        <v>182</v>
      </c>
      <c r="N19534" s="4" t="s">
        <v>183</v>
      </c>
    </row>
    <row r="19535" spans="1:14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s="4" t="s">
        <v>184</v>
      </c>
      <c r="N19535" s="4" t="s">
        <v>185</v>
      </c>
    </row>
    <row r="19536" spans="1:14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s="4" t="s">
        <v>186</v>
      </c>
      <c r="N19536" s="4" t="s">
        <v>187</v>
      </c>
    </row>
    <row r="19537" spans="1:14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s="4" t="s">
        <v>188</v>
      </c>
      <c r="N19537" s="4" t="s">
        <v>189</v>
      </c>
    </row>
    <row r="19538" spans="1:14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s="4" t="s">
        <v>178</v>
      </c>
      <c r="N19538" s="4" t="s">
        <v>179</v>
      </c>
    </row>
    <row r="19539" spans="1:14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s="4" t="s">
        <v>180</v>
      </c>
      <c r="N19539" s="4" t="s">
        <v>181</v>
      </c>
    </row>
    <row r="19540" spans="1:14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s="4" t="s">
        <v>182</v>
      </c>
      <c r="N19540" s="4" t="s">
        <v>183</v>
      </c>
    </row>
    <row r="19541" spans="1:14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s="4" t="s">
        <v>180</v>
      </c>
      <c r="N19541" s="4" t="s">
        <v>181</v>
      </c>
    </row>
    <row r="19542" spans="1:14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s="4" t="s">
        <v>182</v>
      </c>
      <c r="N19542" s="4" t="s">
        <v>183</v>
      </c>
    </row>
    <row r="19543" spans="1:14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s="4" t="s">
        <v>184</v>
      </c>
      <c r="N19543" s="4" t="s">
        <v>185</v>
      </c>
    </row>
    <row r="19544" spans="1:14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s="4" t="s">
        <v>186</v>
      </c>
      <c r="N19544" s="4" t="s">
        <v>187</v>
      </c>
    </row>
    <row r="19545" spans="1:14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s="4" t="s">
        <v>188</v>
      </c>
      <c r="N19545" s="4" t="s">
        <v>189</v>
      </c>
    </row>
    <row r="19546" spans="1:14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s="4" t="s">
        <v>178</v>
      </c>
      <c r="N19546" s="4" t="s">
        <v>179</v>
      </c>
    </row>
    <row r="19547" spans="1:14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s="4" t="s">
        <v>180</v>
      </c>
      <c r="N19547" s="4" t="s">
        <v>181</v>
      </c>
    </row>
    <row r="19548" spans="1:14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s="4" t="s">
        <v>178</v>
      </c>
      <c r="N19548" s="4" t="s">
        <v>179</v>
      </c>
    </row>
    <row r="19549" spans="1:14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s="4" t="s">
        <v>180</v>
      </c>
      <c r="N19549" s="4" t="s">
        <v>181</v>
      </c>
    </row>
    <row r="19550" spans="1:14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s="4" t="s">
        <v>182</v>
      </c>
      <c r="N19550" s="4" t="s">
        <v>183</v>
      </c>
    </row>
    <row r="19551" spans="1:14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s="4" t="s">
        <v>184</v>
      </c>
      <c r="N19551" s="4" t="s">
        <v>185</v>
      </c>
    </row>
    <row r="19552" spans="1:14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s="4" t="s">
        <v>186</v>
      </c>
      <c r="N19552" s="4" t="s">
        <v>187</v>
      </c>
    </row>
    <row r="19553" spans="1:14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s="4" t="s">
        <v>188</v>
      </c>
      <c r="N19553" s="4" t="s">
        <v>189</v>
      </c>
    </row>
    <row r="19554" spans="1:14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s="4" t="s">
        <v>186</v>
      </c>
      <c r="N19554" s="4" t="s">
        <v>187</v>
      </c>
    </row>
    <row r="19555" spans="1:14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s="4" t="s">
        <v>188</v>
      </c>
      <c r="N19555" s="4" t="s">
        <v>189</v>
      </c>
    </row>
    <row r="19556" spans="1:14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s="4" t="s">
        <v>178</v>
      </c>
      <c r="N19556" s="4" t="s">
        <v>179</v>
      </c>
    </row>
    <row r="19557" spans="1:14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s="4" t="s">
        <v>180</v>
      </c>
      <c r="N19557" s="4" t="s">
        <v>181</v>
      </c>
    </row>
    <row r="19558" spans="1:14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s="4" t="s">
        <v>178</v>
      </c>
      <c r="N19558" s="4" t="s">
        <v>179</v>
      </c>
    </row>
    <row r="19559" spans="1:14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s="4" t="s">
        <v>180</v>
      </c>
      <c r="N19559" s="4" t="s">
        <v>181</v>
      </c>
    </row>
    <row r="19560" spans="1:14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s="4" t="s">
        <v>182</v>
      </c>
      <c r="N19560" s="4" t="s">
        <v>183</v>
      </c>
    </row>
    <row r="19561" spans="1:14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s="4" t="s">
        <v>184</v>
      </c>
      <c r="N19561" s="4" t="s">
        <v>185</v>
      </c>
    </row>
    <row r="19562" spans="1:14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s="4" t="s">
        <v>186</v>
      </c>
      <c r="N19562" s="4" t="s">
        <v>187</v>
      </c>
    </row>
    <row r="19563" spans="1:14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s="4" t="s">
        <v>188</v>
      </c>
      <c r="N19563" s="4" t="s">
        <v>189</v>
      </c>
    </row>
    <row r="19564" spans="1:14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s="4" t="s">
        <v>178</v>
      </c>
      <c r="N19564" s="4" t="s">
        <v>179</v>
      </c>
    </row>
    <row r="19565" spans="1:14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s="4" t="s">
        <v>180</v>
      </c>
      <c r="N19565" s="4" t="s">
        <v>181</v>
      </c>
    </row>
    <row r="19566" spans="1:14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s="4" t="s">
        <v>182</v>
      </c>
      <c r="N19566" s="4" t="s">
        <v>183</v>
      </c>
    </row>
    <row r="19567" spans="1:14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s="4" t="s">
        <v>180</v>
      </c>
      <c r="N19567" s="4" t="s">
        <v>181</v>
      </c>
    </row>
    <row r="19568" spans="1:14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s="4" t="s">
        <v>182</v>
      </c>
      <c r="N19568" s="4" t="s">
        <v>183</v>
      </c>
    </row>
    <row r="19569" spans="1:14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s="4" t="s">
        <v>184</v>
      </c>
      <c r="N19569" s="4" t="s">
        <v>185</v>
      </c>
    </row>
    <row r="19570" spans="1:14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s="4" t="s">
        <v>186</v>
      </c>
      <c r="N19570" s="4" t="s">
        <v>187</v>
      </c>
    </row>
    <row r="19571" spans="1:14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s="4" t="s">
        <v>188</v>
      </c>
      <c r="N19571" s="4" t="s">
        <v>189</v>
      </c>
    </row>
    <row r="19572" spans="1:14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s="4" t="s">
        <v>178</v>
      </c>
      <c r="N19572" s="4" t="s">
        <v>179</v>
      </c>
    </row>
    <row r="19573" spans="1:14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s="4" t="s">
        <v>180</v>
      </c>
      <c r="N19573" s="4" t="s">
        <v>181</v>
      </c>
    </row>
    <row r="19574" spans="1:14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s="4" t="s">
        <v>178</v>
      </c>
      <c r="N19574" s="4" t="s">
        <v>179</v>
      </c>
    </row>
    <row r="19575" spans="1:14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s="4" t="s">
        <v>180</v>
      </c>
      <c r="N19575" s="4" t="s">
        <v>181</v>
      </c>
    </row>
    <row r="19576" spans="1:14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s="4" t="s">
        <v>182</v>
      </c>
      <c r="N19576" s="4" t="s">
        <v>183</v>
      </c>
    </row>
    <row r="19577" spans="1:14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s="4" t="s">
        <v>184</v>
      </c>
      <c r="N19577" s="4" t="s">
        <v>185</v>
      </c>
    </row>
    <row r="19578" spans="1:14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s="4" t="s">
        <v>186</v>
      </c>
      <c r="N19578" s="4" t="s">
        <v>187</v>
      </c>
    </row>
    <row r="19579" spans="1:14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s="4" t="s">
        <v>188</v>
      </c>
      <c r="N19579" s="4" t="s">
        <v>189</v>
      </c>
    </row>
    <row r="19580" spans="1:14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s="4" t="s">
        <v>186</v>
      </c>
      <c r="N19580" s="4" t="s">
        <v>187</v>
      </c>
    </row>
    <row r="19581" spans="1:14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s="4" t="s">
        <v>188</v>
      </c>
      <c r="N19581" s="4" t="s">
        <v>189</v>
      </c>
    </row>
    <row r="19582" spans="1:14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s="4" t="s">
        <v>178</v>
      </c>
      <c r="N19582" s="4" t="s">
        <v>179</v>
      </c>
    </row>
    <row r="19583" spans="1:14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s="4" t="s">
        <v>180</v>
      </c>
      <c r="N19583" s="4" t="s">
        <v>181</v>
      </c>
    </row>
    <row r="19584" spans="1:14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s="4" t="s">
        <v>178</v>
      </c>
      <c r="N19584" s="4" t="s">
        <v>179</v>
      </c>
    </row>
    <row r="19585" spans="1:14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s="4" t="s">
        <v>180</v>
      </c>
      <c r="N19585" s="4" t="s">
        <v>181</v>
      </c>
    </row>
    <row r="19586" spans="1:14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s="4" t="s">
        <v>182</v>
      </c>
      <c r="N19586" s="4" t="s">
        <v>183</v>
      </c>
    </row>
    <row r="19587" spans="1:14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s="4" t="s">
        <v>184</v>
      </c>
      <c r="N19587" s="4" t="s">
        <v>185</v>
      </c>
    </row>
    <row r="19588" spans="1:14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s="4" t="s">
        <v>186</v>
      </c>
      <c r="N19588" s="4" t="s">
        <v>187</v>
      </c>
    </row>
    <row r="19589" spans="1:14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s="4" t="s">
        <v>188</v>
      </c>
      <c r="N19589" s="4" t="s">
        <v>189</v>
      </c>
    </row>
    <row r="19590" spans="1:14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s="4" t="s">
        <v>178</v>
      </c>
      <c r="N19590" s="4" t="s">
        <v>179</v>
      </c>
    </row>
    <row r="19591" spans="1:14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s="4" t="s">
        <v>180</v>
      </c>
      <c r="N19591" s="4" t="s">
        <v>181</v>
      </c>
    </row>
    <row r="19592" spans="1:14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s="4" t="s">
        <v>182</v>
      </c>
      <c r="N19592" s="4" t="s">
        <v>183</v>
      </c>
    </row>
    <row r="19593" spans="1:14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s="4" t="s">
        <v>180</v>
      </c>
      <c r="N19593" s="4" t="s">
        <v>181</v>
      </c>
    </row>
    <row r="19594" spans="1:14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s="4" t="s">
        <v>182</v>
      </c>
      <c r="N19594" s="4" t="s">
        <v>183</v>
      </c>
    </row>
    <row r="19595" spans="1:14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s="4" t="s">
        <v>184</v>
      </c>
      <c r="N19595" s="4" t="s">
        <v>185</v>
      </c>
    </row>
    <row r="19596" spans="1:14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s="4" t="s">
        <v>186</v>
      </c>
      <c r="N19596" s="4" t="s">
        <v>187</v>
      </c>
    </row>
    <row r="19597" spans="1:14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s="4" t="s">
        <v>188</v>
      </c>
      <c r="N19597" s="4" t="s">
        <v>189</v>
      </c>
    </row>
    <row r="19598" spans="1:14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s="4" t="s">
        <v>178</v>
      </c>
      <c r="N19598" s="4" t="s">
        <v>179</v>
      </c>
    </row>
    <row r="19599" spans="1:14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s="4" t="s">
        <v>180</v>
      </c>
      <c r="N19599" s="4" t="s">
        <v>181</v>
      </c>
    </row>
    <row r="19600" spans="1:14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s="4" t="s">
        <v>178</v>
      </c>
      <c r="N19600" s="4" t="s">
        <v>179</v>
      </c>
    </row>
    <row r="19601" spans="1:14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s="4" t="s">
        <v>180</v>
      </c>
      <c r="N19601" s="4" t="s">
        <v>181</v>
      </c>
    </row>
    <row r="19602" spans="1:14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s="4" t="s">
        <v>182</v>
      </c>
      <c r="N19602" s="4" t="s">
        <v>183</v>
      </c>
    </row>
    <row r="19603" spans="1:14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s="4" t="s">
        <v>184</v>
      </c>
      <c r="N19603" s="4" t="s">
        <v>185</v>
      </c>
    </row>
    <row r="19604" spans="1:14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s="4" t="s">
        <v>186</v>
      </c>
      <c r="N19604" s="4" t="s">
        <v>187</v>
      </c>
    </row>
    <row r="19605" spans="1:14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s="4" t="s">
        <v>188</v>
      </c>
      <c r="N19605" s="4" t="s">
        <v>189</v>
      </c>
    </row>
    <row r="19606" spans="1:14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s="4" t="s">
        <v>186</v>
      </c>
      <c r="N19606" s="4" t="s">
        <v>187</v>
      </c>
    </row>
    <row r="19607" spans="1:14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s="4" t="s">
        <v>188</v>
      </c>
      <c r="N19607" s="4" t="s">
        <v>189</v>
      </c>
    </row>
    <row r="19608" spans="1:14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s="4" t="s">
        <v>178</v>
      </c>
      <c r="N19608" s="4" t="s">
        <v>179</v>
      </c>
    </row>
    <row r="19609" spans="1:14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s="4" t="s">
        <v>180</v>
      </c>
      <c r="N19609" s="4" t="s">
        <v>181</v>
      </c>
    </row>
    <row r="19610" spans="1:14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s="4" t="s">
        <v>178</v>
      </c>
      <c r="N19610" s="4" t="s">
        <v>179</v>
      </c>
    </row>
    <row r="19611" spans="1:14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s="4" t="s">
        <v>180</v>
      </c>
      <c r="N19611" s="4" t="s">
        <v>181</v>
      </c>
    </row>
    <row r="19612" spans="1:14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s="4" t="s">
        <v>182</v>
      </c>
      <c r="N19612" s="4" t="s">
        <v>183</v>
      </c>
    </row>
    <row r="19613" spans="1:14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s="4" t="s">
        <v>184</v>
      </c>
      <c r="N19613" s="4" t="s">
        <v>185</v>
      </c>
    </row>
    <row r="19614" spans="1:14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s="4" t="s">
        <v>186</v>
      </c>
      <c r="N19614" s="4" t="s">
        <v>187</v>
      </c>
    </row>
    <row r="19615" spans="1:14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s="4" t="s">
        <v>188</v>
      </c>
      <c r="N19615" s="4" t="s">
        <v>189</v>
      </c>
    </row>
    <row r="19616" spans="1:14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s="4" t="s">
        <v>178</v>
      </c>
      <c r="N19616" s="4" t="s">
        <v>179</v>
      </c>
    </row>
    <row r="19617" spans="1:14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s="4" t="s">
        <v>180</v>
      </c>
      <c r="N19617" s="4" t="s">
        <v>181</v>
      </c>
    </row>
    <row r="19618" spans="1:14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s="4" t="s">
        <v>182</v>
      </c>
      <c r="N19618" s="4" t="s">
        <v>183</v>
      </c>
    </row>
    <row r="19619" spans="1:14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s="4" t="s">
        <v>180</v>
      </c>
      <c r="N19619" s="4" t="s">
        <v>181</v>
      </c>
    </row>
    <row r="19620" spans="1:14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s="4" t="s">
        <v>182</v>
      </c>
      <c r="N19620" s="4" t="s">
        <v>183</v>
      </c>
    </row>
    <row r="19621" spans="1:14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s="4" t="s">
        <v>184</v>
      </c>
      <c r="N19621" s="4" t="s">
        <v>185</v>
      </c>
    </row>
    <row r="19622" spans="1:14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s="4" t="s">
        <v>186</v>
      </c>
      <c r="N19622" s="4" t="s">
        <v>187</v>
      </c>
    </row>
    <row r="19623" spans="1:14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s="4" t="s">
        <v>188</v>
      </c>
      <c r="N19623" s="4" t="s">
        <v>189</v>
      </c>
    </row>
    <row r="19624" spans="1:14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s="4" t="s">
        <v>178</v>
      </c>
      <c r="N19624" s="4" t="s">
        <v>179</v>
      </c>
    </row>
    <row r="19625" spans="1:14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s="4" t="s">
        <v>180</v>
      </c>
      <c r="N19625" s="4" t="s">
        <v>181</v>
      </c>
    </row>
    <row r="19626" spans="1:14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s="4" t="s">
        <v>178</v>
      </c>
      <c r="N19626" s="4" t="s">
        <v>179</v>
      </c>
    </row>
    <row r="19627" spans="1:14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s="4" t="s">
        <v>180</v>
      </c>
      <c r="N19627" s="4" t="s">
        <v>181</v>
      </c>
    </row>
    <row r="19628" spans="1:14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s="4" t="s">
        <v>182</v>
      </c>
      <c r="N19628" s="4" t="s">
        <v>183</v>
      </c>
    </row>
    <row r="19629" spans="1:14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s="4" t="s">
        <v>184</v>
      </c>
      <c r="N19629" s="4" t="s">
        <v>185</v>
      </c>
    </row>
    <row r="19630" spans="1:14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s="4" t="s">
        <v>186</v>
      </c>
      <c r="N19630" s="4" t="s">
        <v>187</v>
      </c>
    </row>
    <row r="19631" spans="1:14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s="4" t="s">
        <v>188</v>
      </c>
      <c r="N19631" s="4" t="s">
        <v>189</v>
      </c>
    </row>
    <row r="19632" spans="1:14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s="4" t="s">
        <v>186</v>
      </c>
      <c r="N19632" s="4" t="s">
        <v>187</v>
      </c>
    </row>
    <row r="19633" spans="1:14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s="4" t="s">
        <v>188</v>
      </c>
      <c r="N19633" s="4" t="s">
        <v>189</v>
      </c>
    </row>
    <row r="19634" spans="1:14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s="4" t="s">
        <v>178</v>
      </c>
      <c r="N19634" s="4" t="s">
        <v>179</v>
      </c>
    </row>
    <row r="19635" spans="1:14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s="4" t="s">
        <v>180</v>
      </c>
      <c r="N19635" s="4" t="s">
        <v>181</v>
      </c>
    </row>
    <row r="19636" spans="1:14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s="4" t="s">
        <v>178</v>
      </c>
      <c r="N19636" s="4" t="s">
        <v>179</v>
      </c>
    </row>
    <row r="19637" spans="1:14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s="4" t="s">
        <v>180</v>
      </c>
      <c r="N19637" s="4" t="s">
        <v>181</v>
      </c>
    </row>
    <row r="19638" spans="1:14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s="4" t="s">
        <v>182</v>
      </c>
      <c r="N19638" s="4" t="s">
        <v>183</v>
      </c>
    </row>
    <row r="19639" spans="1:14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s="4" t="s">
        <v>184</v>
      </c>
      <c r="N19639" s="4" t="s">
        <v>185</v>
      </c>
    </row>
    <row r="19640" spans="1:14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s="4" t="s">
        <v>186</v>
      </c>
      <c r="N19640" s="4" t="s">
        <v>187</v>
      </c>
    </row>
    <row r="19641" spans="1:14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s="4" t="s">
        <v>188</v>
      </c>
      <c r="N19641" s="4" t="s">
        <v>189</v>
      </c>
    </row>
    <row r="19642" spans="1:14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s="4" t="s">
        <v>178</v>
      </c>
      <c r="N19642" s="4" t="s">
        <v>179</v>
      </c>
    </row>
    <row r="19643" spans="1:14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s="4" t="s">
        <v>180</v>
      </c>
      <c r="N19643" s="4" t="s">
        <v>181</v>
      </c>
    </row>
    <row r="19644" spans="1:14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s="4" t="s">
        <v>182</v>
      </c>
      <c r="N19644" s="4" t="s">
        <v>183</v>
      </c>
    </row>
    <row r="19645" spans="1:14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s="4" t="s">
        <v>180</v>
      </c>
      <c r="N19645" s="4" t="s">
        <v>181</v>
      </c>
    </row>
    <row r="19646" spans="1:14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s="4" t="s">
        <v>182</v>
      </c>
      <c r="N19646" s="4" t="s">
        <v>183</v>
      </c>
    </row>
    <row r="19647" spans="1:14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s="4" t="s">
        <v>184</v>
      </c>
      <c r="N19647" s="4" t="s">
        <v>185</v>
      </c>
    </row>
    <row r="19648" spans="1:14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s="4" t="s">
        <v>186</v>
      </c>
      <c r="N19648" s="4" t="s">
        <v>187</v>
      </c>
    </row>
    <row r="19649" spans="1:14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s="4" t="s">
        <v>188</v>
      </c>
      <c r="N19649" s="4" t="s">
        <v>189</v>
      </c>
    </row>
    <row r="19650" spans="1:14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s="4" t="s">
        <v>178</v>
      </c>
      <c r="N19650" s="4" t="s">
        <v>179</v>
      </c>
    </row>
    <row r="19651" spans="1:14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s="4" t="s">
        <v>180</v>
      </c>
      <c r="N19651" s="4" t="s">
        <v>181</v>
      </c>
    </row>
    <row r="19652" spans="1:14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s="4" t="s">
        <v>178</v>
      </c>
      <c r="N19652" s="4" t="s">
        <v>179</v>
      </c>
    </row>
    <row r="19653" spans="1:14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s="4" t="s">
        <v>180</v>
      </c>
      <c r="N19653" s="4" t="s">
        <v>181</v>
      </c>
    </row>
    <row r="19654" spans="1:14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s="4" t="s">
        <v>182</v>
      </c>
      <c r="N19654" s="4" t="s">
        <v>183</v>
      </c>
    </row>
    <row r="19655" spans="1:14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s="4" t="s">
        <v>184</v>
      </c>
      <c r="N19655" s="4" t="s">
        <v>185</v>
      </c>
    </row>
    <row r="19656" spans="1:14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s="4" t="s">
        <v>186</v>
      </c>
      <c r="N19656" s="4" t="s">
        <v>187</v>
      </c>
    </row>
    <row r="19657" spans="1:14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s="4" t="s">
        <v>188</v>
      </c>
      <c r="N19657" s="4" t="s">
        <v>189</v>
      </c>
    </row>
    <row r="19658" spans="1:14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s="4" t="s">
        <v>186</v>
      </c>
      <c r="N19658" s="4" t="s">
        <v>187</v>
      </c>
    </row>
    <row r="19659" spans="1:14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s="4" t="s">
        <v>188</v>
      </c>
      <c r="N19659" s="4" t="s">
        <v>189</v>
      </c>
    </row>
    <row r="19660" spans="1:14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s="4" t="s">
        <v>178</v>
      </c>
      <c r="N19660" s="4" t="s">
        <v>179</v>
      </c>
    </row>
    <row r="19661" spans="1:14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s="4" t="s">
        <v>180</v>
      </c>
      <c r="N19661" s="4" t="s">
        <v>181</v>
      </c>
    </row>
    <row r="19662" spans="1:14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s="4" t="s">
        <v>178</v>
      </c>
      <c r="N19662" s="4" t="s">
        <v>179</v>
      </c>
    </row>
    <row r="19663" spans="1:14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s="4" t="s">
        <v>180</v>
      </c>
      <c r="N19663" s="4" t="s">
        <v>181</v>
      </c>
    </row>
    <row r="19664" spans="1:14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s="4" t="s">
        <v>182</v>
      </c>
      <c r="N19664" s="4" t="s">
        <v>183</v>
      </c>
    </row>
    <row r="19665" spans="1:14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s="4" t="s">
        <v>184</v>
      </c>
      <c r="N19665" s="4" t="s">
        <v>185</v>
      </c>
    </row>
    <row r="19666" spans="1:14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s="4" t="s">
        <v>186</v>
      </c>
      <c r="N19666" s="4" t="s">
        <v>187</v>
      </c>
    </row>
    <row r="19667" spans="1:14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s="4" t="s">
        <v>188</v>
      </c>
      <c r="N19667" s="4" t="s">
        <v>189</v>
      </c>
    </row>
    <row r="19668" spans="1:14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s="4" t="s">
        <v>178</v>
      </c>
      <c r="N19668" s="4" t="s">
        <v>179</v>
      </c>
    </row>
    <row r="19669" spans="1:14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s="4" t="s">
        <v>180</v>
      </c>
      <c r="N19669" s="4" t="s">
        <v>181</v>
      </c>
    </row>
    <row r="19670" spans="1:14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s="4" t="s">
        <v>182</v>
      </c>
      <c r="N19670" s="4" t="s">
        <v>183</v>
      </c>
    </row>
    <row r="19671" spans="1:14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s="4" t="s">
        <v>180</v>
      </c>
      <c r="N19671" s="4" t="s">
        <v>181</v>
      </c>
    </row>
    <row r="19672" spans="1:14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s="4" t="s">
        <v>182</v>
      </c>
      <c r="N19672" s="4" t="s">
        <v>183</v>
      </c>
    </row>
    <row r="19673" spans="1:14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s="4" t="s">
        <v>184</v>
      </c>
      <c r="N19673" s="4" t="s">
        <v>185</v>
      </c>
    </row>
    <row r="19674" spans="1:14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s="4" t="s">
        <v>186</v>
      </c>
      <c r="N19674" s="4" t="s">
        <v>187</v>
      </c>
    </row>
    <row r="19675" spans="1:14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s="4" t="s">
        <v>188</v>
      </c>
      <c r="N19675" s="4" t="s">
        <v>189</v>
      </c>
    </row>
    <row r="19676" spans="1:14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s="4" t="s">
        <v>178</v>
      </c>
      <c r="N19676" s="4" t="s">
        <v>179</v>
      </c>
    </row>
    <row r="19677" spans="1:14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s="4" t="s">
        <v>180</v>
      </c>
      <c r="N19677" s="4" t="s">
        <v>181</v>
      </c>
    </row>
    <row r="19678" spans="1:14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s="4" t="s">
        <v>178</v>
      </c>
      <c r="N19678" s="4" t="s">
        <v>179</v>
      </c>
    </row>
    <row r="19679" spans="1:14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s="4" t="s">
        <v>180</v>
      </c>
      <c r="N19679" s="4" t="s">
        <v>181</v>
      </c>
    </row>
    <row r="19680" spans="1:14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s="4" t="s">
        <v>182</v>
      </c>
      <c r="N19680" s="4" t="s">
        <v>183</v>
      </c>
    </row>
    <row r="19681" spans="1:14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s="4" t="s">
        <v>184</v>
      </c>
      <c r="N19681" s="4" t="s">
        <v>185</v>
      </c>
    </row>
    <row r="19682" spans="1:14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s="4" t="s">
        <v>186</v>
      </c>
      <c r="N19682" s="4" t="s">
        <v>187</v>
      </c>
    </row>
    <row r="19683" spans="1:14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s="4" t="s">
        <v>188</v>
      </c>
      <c r="N19683" s="4" t="s">
        <v>189</v>
      </c>
    </row>
    <row r="19684" spans="1:14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s="4" t="s">
        <v>186</v>
      </c>
      <c r="N19684" s="4" t="s">
        <v>187</v>
      </c>
    </row>
    <row r="19685" spans="1:14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s="4" t="s">
        <v>188</v>
      </c>
      <c r="N19685" s="4" t="s">
        <v>189</v>
      </c>
    </row>
    <row r="19686" spans="1:14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s="4" t="s">
        <v>178</v>
      </c>
      <c r="N19686" s="4" t="s">
        <v>179</v>
      </c>
    </row>
    <row r="19687" spans="1:14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s="4" t="s">
        <v>180</v>
      </c>
      <c r="N19687" s="4" t="s">
        <v>181</v>
      </c>
    </row>
    <row r="19688" spans="1:14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s="4" t="s">
        <v>178</v>
      </c>
      <c r="N19688" s="4" t="s">
        <v>179</v>
      </c>
    </row>
    <row r="19689" spans="1:14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s="4" t="s">
        <v>180</v>
      </c>
      <c r="N19689" s="4" t="s">
        <v>181</v>
      </c>
    </row>
    <row r="19690" spans="1:14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s="4" t="s">
        <v>182</v>
      </c>
      <c r="N19690" s="4" t="s">
        <v>183</v>
      </c>
    </row>
    <row r="19691" spans="1:14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s="4" t="s">
        <v>184</v>
      </c>
      <c r="N19691" s="4" t="s">
        <v>185</v>
      </c>
    </row>
    <row r="19692" spans="1:14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s="4" t="s">
        <v>186</v>
      </c>
      <c r="N19692" s="4" t="s">
        <v>187</v>
      </c>
    </row>
    <row r="19693" spans="1:14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s="4" t="s">
        <v>188</v>
      </c>
      <c r="N19693" s="4" t="s">
        <v>189</v>
      </c>
    </row>
    <row r="19694" spans="1:14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s="4" t="s">
        <v>178</v>
      </c>
      <c r="N19694" s="4" t="s">
        <v>179</v>
      </c>
    </row>
    <row r="19695" spans="1:14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s="4" t="s">
        <v>180</v>
      </c>
      <c r="N19695" s="4" t="s">
        <v>181</v>
      </c>
    </row>
    <row r="19696" spans="1:14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s="4" t="s">
        <v>182</v>
      </c>
      <c r="N19696" s="4" t="s">
        <v>183</v>
      </c>
    </row>
    <row r="19697" spans="1:14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s="4" t="s">
        <v>180</v>
      </c>
      <c r="N19697" s="4" t="s">
        <v>181</v>
      </c>
    </row>
    <row r="19698" spans="1:14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s="4" t="s">
        <v>182</v>
      </c>
      <c r="N19698" s="4" t="s">
        <v>183</v>
      </c>
    </row>
    <row r="19699" spans="1:14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s="4" t="s">
        <v>184</v>
      </c>
      <c r="N19699" s="4" t="s">
        <v>185</v>
      </c>
    </row>
    <row r="19700" spans="1:14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s="4" t="s">
        <v>186</v>
      </c>
      <c r="N19700" s="4" t="s">
        <v>187</v>
      </c>
    </row>
    <row r="19701" spans="1:14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s="4" t="s">
        <v>188</v>
      </c>
      <c r="N19701" s="4" t="s">
        <v>189</v>
      </c>
    </row>
    <row r="19702" spans="1:14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s="4" t="s">
        <v>178</v>
      </c>
      <c r="N19702" s="4" t="s">
        <v>179</v>
      </c>
    </row>
    <row r="19703" spans="1:14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s="4" t="s">
        <v>180</v>
      </c>
      <c r="N19703" s="4" t="s">
        <v>181</v>
      </c>
    </row>
    <row r="19704" spans="1:14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s="4" t="s">
        <v>178</v>
      </c>
      <c r="N19704" s="4" t="s">
        <v>179</v>
      </c>
    </row>
    <row r="19705" spans="1:14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s="4" t="s">
        <v>180</v>
      </c>
      <c r="N19705" s="4" t="s">
        <v>181</v>
      </c>
    </row>
    <row r="19706" spans="1:14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s="4" t="s">
        <v>182</v>
      </c>
      <c r="N19706" s="4" t="s">
        <v>183</v>
      </c>
    </row>
    <row r="19707" spans="1:14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s="4" t="s">
        <v>184</v>
      </c>
      <c r="N19707" s="4" t="s">
        <v>185</v>
      </c>
    </row>
    <row r="19708" spans="1:14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s="4" t="s">
        <v>186</v>
      </c>
      <c r="N19708" s="4" t="s">
        <v>187</v>
      </c>
    </row>
    <row r="19709" spans="1:14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s="4" t="s">
        <v>188</v>
      </c>
      <c r="N19709" s="4" t="s">
        <v>189</v>
      </c>
    </row>
    <row r="19710" spans="1:14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s="4" t="s">
        <v>186</v>
      </c>
      <c r="N19710" s="4" t="s">
        <v>187</v>
      </c>
    </row>
    <row r="19711" spans="1:14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s="4" t="s">
        <v>188</v>
      </c>
      <c r="N19711" s="4" t="s">
        <v>189</v>
      </c>
    </row>
    <row r="19712" spans="1:14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s="4" t="s">
        <v>178</v>
      </c>
      <c r="N19712" s="4" t="s">
        <v>179</v>
      </c>
    </row>
    <row r="19713" spans="1:14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s="4" t="s">
        <v>180</v>
      </c>
      <c r="N19713" s="4" t="s">
        <v>181</v>
      </c>
    </row>
    <row r="19714" spans="1:14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s="4" t="s">
        <v>178</v>
      </c>
      <c r="N19714" s="4" t="s">
        <v>179</v>
      </c>
    </row>
    <row r="19715" spans="1:14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s="4" t="s">
        <v>180</v>
      </c>
      <c r="N19715" s="4" t="s">
        <v>181</v>
      </c>
    </row>
    <row r="19716" spans="1:14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s="4" t="s">
        <v>182</v>
      </c>
      <c r="N19716" s="4" t="s">
        <v>183</v>
      </c>
    </row>
    <row r="19717" spans="1:14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s="4" t="s">
        <v>184</v>
      </c>
      <c r="N19717" s="4" t="s">
        <v>185</v>
      </c>
    </row>
    <row r="19718" spans="1:14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s="4" t="s">
        <v>186</v>
      </c>
      <c r="N19718" s="4" t="s">
        <v>187</v>
      </c>
    </row>
    <row r="19719" spans="1:14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s="4" t="s">
        <v>188</v>
      </c>
      <c r="N19719" s="4" t="s">
        <v>189</v>
      </c>
    </row>
    <row r="19720" spans="1:14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s="4" t="s">
        <v>178</v>
      </c>
      <c r="N19720" s="4" t="s">
        <v>179</v>
      </c>
    </row>
    <row r="19721" spans="1:14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s="4" t="s">
        <v>180</v>
      </c>
      <c r="N19721" s="4" t="s">
        <v>181</v>
      </c>
    </row>
    <row r="19722" spans="1:14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s="4" t="s">
        <v>182</v>
      </c>
      <c r="N19722" s="4" t="s">
        <v>183</v>
      </c>
    </row>
    <row r="19723" spans="1:14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s="4" t="s">
        <v>180</v>
      </c>
      <c r="N19723" s="4" t="s">
        <v>181</v>
      </c>
    </row>
    <row r="19724" spans="1:14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s="4" t="s">
        <v>182</v>
      </c>
      <c r="N19724" s="4" t="s">
        <v>183</v>
      </c>
    </row>
    <row r="19725" spans="1:14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s="4" t="s">
        <v>184</v>
      </c>
      <c r="N19725" s="4" t="s">
        <v>185</v>
      </c>
    </row>
    <row r="19726" spans="1:14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s="4" t="s">
        <v>186</v>
      </c>
      <c r="N19726" s="4" t="s">
        <v>187</v>
      </c>
    </row>
    <row r="19727" spans="1:14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s="4" t="s">
        <v>188</v>
      </c>
      <c r="N19727" s="4" t="s">
        <v>189</v>
      </c>
    </row>
    <row r="19728" spans="1:14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s="4" t="s">
        <v>178</v>
      </c>
      <c r="N19728" s="4" t="s">
        <v>179</v>
      </c>
    </row>
    <row r="19729" spans="1:14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s="4" t="s">
        <v>180</v>
      </c>
      <c r="N19729" s="4" t="s">
        <v>181</v>
      </c>
    </row>
    <row r="19730" spans="1:14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s="4" t="s">
        <v>178</v>
      </c>
      <c r="N19730" s="4" t="s">
        <v>179</v>
      </c>
    </row>
    <row r="19731" spans="1:14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s="4" t="s">
        <v>180</v>
      </c>
      <c r="N19731" s="4" t="s">
        <v>181</v>
      </c>
    </row>
    <row r="19732" spans="1:14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s="4" t="s">
        <v>182</v>
      </c>
      <c r="N19732" s="4" t="s">
        <v>183</v>
      </c>
    </row>
    <row r="19733" spans="1:14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s="4" t="s">
        <v>184</v>
      </c>
      <c r="N19733" s="4" t="s">
        <v>185</v>
      </c>
    </row>
    <row r="19734" spans="1:14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s="4" t="s">
        <v>186</v>
      </c>
      <c r="N19734" s="4" t="s">
        <v>187</v>
      </c>
    </row>
    <row r="19735" spans="1:14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s="4" t="s">
        <v>188</v>
      </c>
      <c r="N19735" s="4" t="s">
        <v>189</v>
      </c>
    </row>
    <row r="19736" spans="1:14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s="4" t="s">
        <v>186</v>
      </c>
      <c r="N19736" s="4" t="s">
        <v>187</v>
      </c>
    </row>
    <row r="19737" spans="1:14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s="4" t="s">
        <v>188</v>
      </c>
      <c r="N19737" s="4" t="s">
        <v>189</v>
      </c>
    </row>
    <row r="19738" spans="1:14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s="4" t="s">
        <v>178</v>
      </c>
      <c r="N19738" s="4" t="s">
        <v>179</v>
      </c>
    </row>
    <row r="19739" spans="1:14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s="4" t="s">
        <v>180</v>
      </c>
      <c r="N19739" s="4" t="s">
        <v>181</v>
      </c>
    </row>
    <row r="19740" spans="1:14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s="4" t="s">
        <v>178</v>
      </c>
      <c r="N19740" s="4" t="s">
        <v>179</v>
      </c>
    </row>
    <row r="19741" spans="1:14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s="4" t="s">
        <v>180</v>
      </c>
      <c r="N19741" s="4" t="s">
        <v>181</v>
      </c>
    </row>
    <row r="19742" spans="1:14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s="4" t="s">
        <v>182</v>
      </c>
      <c r="N19742" s="4" t="s">
        <v>183</v>
      </c>
    </row>
    <row r="19743" spans="1:14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s="4" t="s">
        <v>184</v>
      </c>
      <c r="N19743" s="4" t="s">
        <v>185</v>
      </c>
    </row>
    <row r="19744" spans="1:14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s="4" t="s">
        <v>186</v>
      </c>
      <c r="N19744" s="4" t="s">
        <v>187</v>
      </c>
    </row>
    <row r="19745" spans="1:14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s="4" t="s">
        <v>188</v>
      </c>
      <c r="N19745" s="4" t="s">
        <v>189</v>
      </c>
    </row>
    <row r="19746" spans="1:14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s="4" t="s">
        <v>178</v>
      </c>
      <c r="N19746" s="4" t="s">
        <v>179</v>
      </c>
    </row>
    <row r="19747" spans="1:14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s="4" t="s">
        <v>180</v>
      </c>
      <c r="N19747" s="4" t="s">
        <v>181</v>
      </c>
    </row>
    <row r="19748" spans="1:14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s="4" t="s">
        <v>182</v>
      </c>
      <c r="N19748" s="4" t="s">
        <v>183</v>
      </c>
    </row>
    <row r="19749" spans="1:14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s="4" t="s">
        <v>180</v>
      </c>
      <c r="N19749" s="4" t="s">
        <v>181</v>
      </c>
    </row>
    <row r="19750" spans="1:14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s="4" t="s">
        <v>182</v>
      </c>
      <c r="N19750" s="4" t="s">
        <v>183</v>
      </c>
    </row>
    <row r="19751" spans="1:14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s="4" t="s">
        <v>184</v>
      </c>
      <c r="N19751" s="4" t="s">
        <v>185</v>
      </c>
    </row>
    <row r="19752" spans="1:14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s="4" t="s">
        <v>186</v>
      </c>
      <c r="N19752" s="4" t="s">
        <v>187</v>
      </c>
    </row>
    <row r="19753" spans="1:14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s="4" t="s">
        <v>188</v>
      </c>
      <c r="N19753" s="4" t="s">
        <v>189</v>
      </c>
    </row>
    <row r="19754" spans="1:14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s="4" t="s">
        <v>178</v>
      </c>
      <c r="N19754" s="4" t="s">
        <v>179</v>
      </c>
    </row>
    <row r="19755" spans="1:14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s="4" t="s">
        <v>180</v>
      </c>
      <c r="N19755" s="4" t="s">
        <v>181</v>
      </c>
    </row>
    <row r="19756" spans="1:14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s="4" t="s">
        <v>178</v>
      </c>
      <c r="N19756" s="4" t="s">
        <v>179</v>
      </c>
    </row>
    <row r="19757" spans="1:14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s="4" t="s">
        <v>180</v>
      </c>
      <c r="N19757" s="4" t="s">
        <v>181</v>
      </c>
    </row>
    <row r="19758" spans="1:14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s="4" t="s">
        <v>182</v>
      </c>
      <c r="N19758" s="4" t="s">
        <v>183</v>
      </c>
    </row>
    <row r="19759" spans="1:14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s="4" t="s">
        <v>184</v>
      </c>
      <c r="N19759" s="4" t="s">
        <v>185</v>
      </c>
    </row>
    <row r="19760" spans="1:14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s="4" t="s">
        <v>186</v>
      </c>
      <c r="N19760" s="4" t="s">
        <v>187</v>
      </c>
    </row>
    <row r="19761" spans="1:14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s="4" t="s">
        <v>188</v>
      </c>
      <c r="N19761" s="4" t="s">
        <v>189</v>
      </c>
    </row>
    <row r="19762" spans="1:14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s="4" t="s">
        <v>186</v>
      </c>
      <c r="N19762" s="4" t="s">
        <v>187</v>
      </c>
    </row>
    <row r="19763" spans="1:14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s="4" t="s">
        <v>188</v>
      </c>
      <c r="N19763" s="4" t="s">
        <v>189</v>
      </c>
    </row>
    <row r="19764" spans="1:14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s="4" t="s">
        <v>178</v>
      </c>
      <c r="N19764" s="4" t="s">
        <v>179</v>
      </c>
    </row>
    <row r="19765" spans="1:14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s="4" t="s">
        <v>180</v>
      </c>
      <c r="N19765" s="4" t="s">
        <v>181</v>
      </c>
    </row>
    <row r="19766" spans="1:14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s="4" t="s">
        <v>178</v>
      </c>
      <c r="N19766" s="4" t="s">
        <v>179</v>
      </c>
    </row>
    <row r="19767" spans="1:14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s="4" t="s">
        <v>180</v>
      </c>
      <c r="N19767" s="4" t="s">
        <v>181</v>
      </c>
    </row>
    <row r="19768" spans="1:14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s="4" t="s">
        <v>182</v>
      </c>
      <c r="N19768" s="4" t="s">
        <v>183</v>
      </c>
    </row>
    <row r="19769" spans="1:14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s="4" t="s">
        <v>184</v>
      </c>
      <c r="N19769" s="4" t="s">
        <v>185</v>
      </c>
    </row>
    <row r="19770" spans="1:14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s="4" t="s">
        <v>186</v>
      </c>
      <c r="N19770" s="4" t="s">
        <v>187</v>
      </c>
    </row>
    <row r="19771" spans="1:14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s="4" t="s">
        <v>188</v>
      </c>
      <c r="N19771" s="4" t="s">
        <v>189</v>
      </c>
    </row>
    <row r="19772" spans="1:14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s="4" t="s">
        <v>178</v>
      </c>
      <c r="N19772" s="4" t="s">
        <v>179</v>
      </c>
    </row>
    <row r="19773" spans="1:14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s="4" t="s">
        <v>180</v>
      </c>
      <c r="N19773" s="4" t="s">
        <v>181</v>
      </c>
    </row>
    <row r="19774" spans="1:14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s="4" t="s">
        <v>182</v>
      </c>
      <c r="N19774" s="4" t="s">
        <v>183</v>
      </c>
    </row>
    <row r="19775" spans="1:14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s="4" t="s">
        <v>180</v>
      </c>
      <c r="N19775" s="4" t="s">
        <v>181</v>
      </c>
    </row>
    <row r="19776" spans="1:14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s="4" t="s">
        <v>182</v>
      </c>
      <c r="N19776" s="4" t="s">
        <v>183</v>
      </c>
    </row>
    <row r="19777" spans="1:14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s="4" t="s">
        <v>184</v>
      </c>
      <c r="N19777" s="4" t="s">
        <v>185</v>
      </c>
    </row>
    <row r="19778" spans="1:14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s="4" t="s">
        <v>186</v>
      </c>
      <c r="N19778" s="4" t="s">
        <v>187</v>
      </c>
    </row>
    <row r="19779" spans="1:14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s="4" t="s">
        <v>188</v>
      </c>
      <c r="N19779" s="4" t="s">
        <v>189</v>
      </c>
    </row>
    <row r="19780" spans="1:14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s="4" t="s">
        <v>178</v>
      </c>
      <c r="N19780" s="4" t="s">
        <v>179</v>
      </c>
    </row>
    <row r="19781" spans="1:14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s="4" t="s">
        <v>180</v>
      </c>
      <c r="N19781" s="4" t="s">
        <v>181</v>
      </c>
    </row>
    <row r="19782" spans="1:14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s="4" t="s">
        <v>178</v>
      </c>
      <c r="N19782" s="4" t="s">
        <v>179</v>
      </c>
    </row>
    <row r="19783" spans="1:14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s="4" t="s">
        <v>180</v>
      </c>
      <c r="N19783" s="4" t="s">
        <v>181</v>
      </c>
    </row>
    <row r="19784" spans="1:14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s="4" t="s">
        <v>182</v>
      </c>
      <c r="N19784" s="4" t="s">
        <v>183</v>
      </c>
    </row>
    <row r="19785" spans="1:14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s="4" t="s">
        <v>184</v>
      </c>
      <c r="N19785" s="4" t="s">
        <v>185</v>
      </c>
    </row>
    <row r="19786" spans="1:14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s="4" t="s">
        <v>186</v>
      </c>
      <c r="N19786" s="4" t="s">
        <v>187</v>
      </c>
    </row>
    <row r="19787" spans="1:14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s="4" t="s">
        <v>188</v>
      </c>
      <c r="N19787" s="4" t="s">
        <v>189</v>
      </c>
    </row>
    <row r="19788" spans="1:14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s="4" t="s">
        <v>186</v>
      </c>
      <c r="N19788" s="4" t="s">
        <v>187</v>
      </c>
    </row>
    <row r="19789" spans="1:14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s="4" t="s">
        <v>188</v>
      </c>
      <c r="N19789" s="4" t="s">
        <v>189</v>
      </c>
    </row>
    <row r="19790" spans="1:14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s="4" t="s">
        <v>178</v>
      </c>
      <c r="N19790" s="4" t="s">
        <v>179</v>
      </c>
    </row>
    <row r="19791" spans="1:14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s="4" t="s">
        <v>180</v>
      </c>
      <c r="N19791" s="4" t="s">
        <v>181</v>
      </c>
    </row>
    <row r="19792" spans="1:14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s="4" t="s">
        <v>178</v>
      </c>
      <c r="N19792" s="4" t="s">
        <v>179</v>
      </c>
    </row>
    <row r="19793" spans="1:14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s="4" t="s">
        <v>180</v>
      </c>
      <c r="N19793" s="4" t="s">
        <v>181</v>
      </c>
    </row>
    <row r="19794" spans="1:14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s="4" t="s">
        <v>182</v>
      </c>
      <c r="N19794" s="4" t="s">
        <v>183</v>
      </c>
    </row>
    <row r="19795" spans="1:14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s="4" t="s">
        <v>184</v>
      </c>
      <c r="N19795" s="4" t="s">
        <v>185</v>
      </c>
    </row>
    <row r="19796" spans="1:14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s="4" t="s">
        <v>186</v>
      </c>
      <c r="N19796" s="4" t="s">
        <v>187</v>
      </c>
    </row>
    <row r="19797" spans="1:14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s="4" t="s">
        <v>188</v>
      </c>
      <c r="N19797" s="4" t="s">
        <v>189</v>
      </c>
    </row>
    <row r="19798" spans="1:14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s="4" t="s">
        <v>178</v>
      </c>
      <c r="N19798" s="4" t="s">
        <v>179</v>
      </c>
    </row>
    <row r="19799" spans="1:14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s="4" t="s">
        <v>180</v>
      </c>
      <c r="N19799" s="4" t="s">
        <v>181</v>
      </c>
    </row>
    <row r="19800" spans="1:14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s="4" t="s">
        <v>182</v>
      </c>
      <c r="N19800" s="4" t="s">
        <v>183</v>
      </c>
    </row>
    <row r="19801" spans="1:14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s="4" t="s">
        <v>180</v>
      </c>
      <c r="N19801" s="4" t="s">
        <v>181</v>
      </c>
    </row>
    <row r="19802" spans="1:14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s="4" t="s">
        <v>182</v>
      </c>
      <c r="N19802" s="4" t="s">
        <v>183</v>
      </c>
    </row>
    <row r="19803" spans="1:14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s="4" t="s">
        <v>184</v>
      </c>
      <c r="N19803" s="4" t="s">
        <v>185</v>
      </c>
    </row>
    <row r="19804" spans="1:14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s="4" t="s">
        <v>186</v>
      </c>
      <c r="N19804" s="4" t="s">
        <v>187</v>
      </c>
    </row>
    <row r="19805" spans="1:14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s="4" t="s">
        <v>188</v>
      </c>
      <c r="N19805" s="4" t="s">
        <v>189</v>
      </c>
    </row>
    <row r="19806" spans="1:14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s="4" t="s">
        <v>178</v>
      </c>
      <c r="N19806" s="4" t="s">
        <v>179</v>
      </c>
    </row>
    <row r="19807" spans="1:14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s="4" t="s">
        <v>180</v>
      </c>
      <c r="N19807" s="4" t="s">
        <v>181</v>
      </c>
    </row>
    <row r="19808" spans="1:14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s="4" t="s">
        <v>178</v>
      </c>
      <c r="N19808" s="4" t="s">
        <v>179</v>
      </c>
    </row>
    <row r="19809" spans="1:14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s="4" t="s">
        <v>180</v>
      </c>
      <c r="N19809" s="4" t="s">
        <v>181</v>
      </c>
    </row>
    <row r="19810" spans="1:14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s="4" t="s">
        <v>182</v>
      </c>
      <c r="N19810" s="4" t="s">
        <v>183</v>
      </c>
    </row>
    <row r="19811" spans="1:14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s="4" t="s">
        <v>184</v>
      </c>
      <c r="N19811" s="4" t="s">
        <v>185</v>
      </c>
    </row>
    <row r="19812" spans="1:14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s="4" t="s">
        <v>186</v>
      </c>
      <c r="N19812" s="4" t="s">
        <v>187</v>
      </c>
    </row>
    <row r="19813" spans="1:14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s="4" t="s">
        <v>188</v>
      </c>
      <c r="N19813" s="4" t="s">
        <v>189</v>
      </c>
    </row>
    <row r="19814" spans="1:14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s="4" t="s">
        <v>186</v>
      </c>
      <c r="N19814" s="4" t="s">
        <v>187</v>
      </c>
    </row>
    <row r="19815" spans="1:14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s="4" t="s">
        <v>188</v>
      </c>
      <c r="N19815" s="4" t="s">
        <v>189</v>
      </c>
    </row>
    <row r="19816" spans="1:14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s="4" t="s">
        <v>178</v>
      </c>
      <c r="N19816" s="4" t="s">
        <v>179</v>
      </c>
    </row>
    <row r="19817" spans="1:14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s="4" t="s">
        <v>180</v>
      </c>
      <c r="N19817" s="4" t="s">
        <v>181</v>
      </c>
    </row>
    <row r="19818" spans="1:14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s="4" t="s">
        <v>178</v>
      </c>
      <c r="N19818" s="4" t="s">
        <v>179</v>
      </c>
    </row>
    <row r="19819" spans="1:14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s="4" t="s">
        <v>180</v>
      </c>
      <c r="N19819" s="4" t="s">
        <v>181</v>
      </c>
    </row>
    <row r="19820" spans="1:14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s="4" t="s">
        <v>182</v>
      </c>
      <c r="N19820" s="4" t="s">
        <v>183</v>
      </c>
    </row>
    <row r="19821" spans="1:14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s="4" t="s">
        <v>184</v>
      </c>
      <c r="N19821" s="4" t="s">
        <v>185</v>
      </c>
    </row>
    <row r="19822" spans="1:14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s="4" t="s">
        <v>186</v>
      </c>
      <c r="N19822" s="4" t="s">
        <v>187</v>
      </c>
    </row>
    <row r="19823" spans="1:14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s="4" t="s">
        <v>188</v>
      </c>
      <c r="N19823" s="4" t="s">
        <v>189</v>
      </c>
    </row>
    <row r="19824" spans="1:14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s="4" t="s">
        <v>178</v>
      </c>
      <c r="N19824" s="4" t="s">
        <v>179</v>
      </c>
    </row>
    <row r="19825" spans="1:14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s="4" t="s">
        <v>180</v>
      </c>
      <c r="N19825" s="4" t="s">
        <v>181</v>
      </c>
    </row>
    <row r="19826" spans="1:14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s="4" t="s">
        <v>182</v>
      </c>
      <c r="N19826" s="4" t="s">
        <v>183</v>
      </c>
    </row>
    <row r="19827" spans="1:14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s="4" t="s">
        <v>180</v>
      </c>
      <c r="N19827" s="4" t="s">
        <v>181</v>
      </c>
    </row>
    <row r="19828" spans="1:14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s="4" t="s">
        <v>182</v>
      </c>
      <c r="N19828" s="4" t="s">
        <v>183</v>
      </c>
    </row>
    <row r="19829" spans="1:14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s="4" t="s">
        <v>184</v>
      </c>
      <c r="N19829" s="4" t="s">
        <v>185</v>
      </c>
    </row>
    <row r="19830" spans="1:14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s="4" t="s">
        <v>186</v>
      </c>
      <c r="N19830" s="4" t="s">
        <v>187</v>
      </c>
    </row>
    <row r="19831" spans="1:14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s="4" t="s">
        <v>188</v>
      </c>
      <c r="N19831" s="4" t="s">
        <v>189</v>
      </c>
    </row>
    <row r="19832" spans="1:14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s="4" t="s">
        <v>178</v>
      </c>
      <c r="N19832" s="4" t="s">
        <v>179</v>
      </c>
    </row>
    <row r="19833" spans="1:14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s="4" t="s">
        <v>180</v>
      </c>
      <c r="N19833" s="4" t="s">
        <v>181</v>
      </c>
    </row>
    <row r="19834" spans="1:14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s="4" t="s">
        <v>178</v>
      </c>
      <c r="N19834" s="4" t="s">
        <v>179</v>
      </c>
    </row>
    <row r="19835" spans="1:14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s="4" t="s">
        <v>180</v>
      </c>
      <c r="N19835" s="4" t="s">
        <v>181</v>
      </c>
    </row>
    <row r="19836" spans="1:14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s="4" t="s">
        <v>182</v>
      </c>
      <c r="N19836" s="4" t="s">
        <v>183</v>
      </c>
    </row>
    <row r="19837" spans="1:14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s="4" t="s">
        <v>184</v>
      </c>
      <c r="N19837" s="4" t="s">
        <v>185</v>
      </c>
    </row>
    <row r="19838" spans="1:14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s="4" t="s">
        <v>186</v>
      </c>
      <c r="N19838" s="4" t="s">
        <v>187</v>
      </c>
    </row>
    <row r="19839" spans="1:14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s="4" t="s">
        <v>188</v>
      </c>
      <c r="N19839" s="4" t="s">
        <v>189</v>
      </c>
    </row>
    <row r="19840" spans="1:14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s="4" t="s">
        <v>186</v>
      </c>
      <c r="N19840" s="4" t="s">
        <v>187</v>
      </c>
    </row>
    <row r="19841" spans="1:14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s="4" t="s">
        <v>188</v>
      </c>
      <c r="N19841" s="4" t="s">
        <v>189</v>
      </c>
    </row>
    <row r="19842" spans="1:14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s="4" t="s">
        <v>178</v>
      </c>
      <c r="N19842" s="4" t="s">
        <v>179</v>
      </c>
    </row>
    <row r="19843" spans="1:14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s="4" t="s">
        <v>180</v>
      </c>
      <c r="N19843" s="4" t="s">
        <v>181</v>
      </c>
    </row>
    <row r="19844" spans="1:14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s="4" t="s">
        <v>178</v>
      </c>
      <c r="N19844" s="4" t="s">
        <v>179</v>
      </c>
    </row>
    <row r="19845" spans="1:14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s="4" t="s">
        <v>180</v>
      </c>
      <c r="N19845" s="4" t="s">
        <v>181</v>
      </c>
    </row>
    <row r="19846" spans="1:14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s="4" t="s">
        <v>182</v>
      </c>
      <c r="N19846" s="4" t="s">
        <v>183</v>
      </c>
    </row>
    <row r="19847" spans="1:14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s="4" t="s">
        <v>184</v>
      </c>
      <c r="N19847" s="4" t="s">
        <v>185</v>
      </c>
    </row>
    <row r="19848" spans="1:14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s="4" t="s">
        <v>186</v>
      </c>
      <c r="N19848" s="4" t="s">
        <v>187</v>
      </c>
    </row>
    <row r="19849" spans="1:14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s="4" t="s">
        <v>188</v>
      </c>
      <c r="N19849" s="4" t="s">
        <v>189</v>
      </c>
    </row>
    <row r="19850" spans="1:14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s="4" t="s">
        <v>178</v>
      </c>
      <c r="N19850" s="4" t="s">
        <v>179</v>
      </c>
    </row>
    <row r="19851" spans="1:14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s="4" t="s">
        <v>180</v>
      </c>
      <c r="N19851" s="4" t="s">
        <v>181</v>
      </c>
    </row>
    <row r="19852" spans="1:14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s="4" t="s">
        <v>182</v>
      </c>
      <c r="N19852" s="4" t="s">
        <v>183</v>
      </c>
    </row>
    <row r="19853" spans="1:14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s="4" t="s">
        <v>180</v>
      </c>
      <c r="N19853" s="4" t="s">
        <v>181</v>
      </c>
    </row>
    <row r="19854" spans="1:14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s="4" t="s">
        <v>182</v>
      </c>
      <c r="N19854" s="4" t="s">
        <v>183</v>
      </c>
    </row>
    <row r="19855" spans="1:14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s="4" t="s">
        <v>184</v>
      </c>
      <c r="N19855" s="4" t="s">
        <v>185</v>
      </c>
    </row>
    <row r="19856" spans="1:14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s="4" t="s">
        <v>186</v>
      </c>
      <c r="N19856" s="4" t="s">
        <v>187</v>
      </c>
    </row>
    <row r="19857" spans="1:14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s="4" t="s">
        <v>188</v>
      </c>
      <c r="N19857" s="4" t="s">
        <v>189</v>
      </c>
    </row>
    <row r="19858" spans="1:14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s="4" t="s">
        <v>178</v>
      </c>
      <c r="N19858" s="4" t="s">
        <v>179</v>
      </c>
    </row>
    <row r="19859" spans="1:14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s="4" t="s">
        <v>180</v>
      </c>
      <c r="N19859" s="4" t="s">
        <v>181</v>
      </c>
    </row>
    <row r="19860" spans="1:14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s="4" t="s">
        <v>178</v>
      </c>
      <c r="N19860" s="4" t="s">
        <v>179</v>
      </c>
    </row>
    <row r="19861" spans="1:14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s="4" t="s">
        <v>180</v>
      </c>
      <c r="N19861" s="4" t="s">
        <v>181</v>
      </c>
    </row>
    <row r="19862" spans="1:14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s="4" t="s">
        <v>182</v>
      </c>
      <c r="N19862" s="4" t="s">
        <v>183</v>
      </c>
    </row>
    <row r="19863" spans="1:14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s="4" t="s">
        <v>184</v>
      </c>
      <c r="N19863" s="4" t="s">
        <v>185</v>
      </c>
    </row>
    <row r="19864" spans="1:14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s="4" t="s">
        <v>186</v>
      </c>
      <c r="N19864" s="4" t="s">
        <v>187</v>
      </c>
    </row>
    <row r="19865" spans="1:14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s="4" t="s">
        <v>188</v>
      </c>
      <c r="N19865" s="4" t="s">
        <v>189</v>
      </c>
    </row>
    <row r="19866" spans="1:14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s="4" t="s">
        <v>186</v>
      </c>
      <c r="N19866" s="4" t="s">
        <v>187</v>
      </c>
    </row>
    <row r="19867" spans="1:14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s="4" t="s">
        <v>188</v>
      </c>
      <c r="N19867" s="4" t="s">
        <v>189</v>
      </c>
    </row>
    <row r="19868" spans="1:14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s="4" t="s">
        <v>178</v>
      </c>
      <c r="N19868" s="4" t="s">
        <v>179</v>
      </c>
    </row>
    <row r="19869" spans="1:14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s="4" t="s">
        <v>180</v>
      </c>
      <c r="N19869" s="4" t="s">
        <v>181</v>
      </c>
    </row>
    <row r="19870" spans="1:14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s="4" t="s">
        <v>178</v>
      </c>
      <c r="N19870" s="4" t="s">
        <v>179</v>
      </c>
    </row>
    <row r="19871" spans="1:14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s="4" t="s">
        <v>180</v>
      </c>
      <c r="N19871" s="4" t="s">
        <v>181</v>
      </c>
    </row>
    <row r="19872" spans="1:14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s="4" t="s">
        <v>182</v>
      </c>
      <c r="N19872" s="4" t="s">
        <v>183</v>
      </c>
    </row>
    <row r="19873" spans="1:14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s="4" t="s">
        <v>184</v>
      </c>
      <c r="N19873" s="4" t="s">
        <v>185</v>
      </c>
    </row>
    <row r="19874" spans="1:14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s="4" t="s">
        <v>186</v>
      </c>
      <c r="N19874" s="4" t="s">
        <v>187</v>
      </c>
    </row>
    <row r="19875" spans="1:14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s="4" t="s">
        <v>188</v>
      </c>
      <c r="N19875" s="4" t="s">
        <v>189</v>
      </c>
    </row>
    <row r="19876" spans="1:14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s="4" t="s">
        <v>178</v>
      </c>
      <c r="N19876" s="4" t="s">
        <v>179</v>
      </c>
    </row>
    <row r="19877" spans="1:14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s="4" t="s">
        <v>180</v>
      </c>
      <c r="N19877" s="4" t="s">
        <v>181</v>
      </c>
    </row>
    <row r="19878" spans="1:14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s="4" t="s">
        <v>182</v>
      </c>
      <c r="N19878" s="4" t="s">
        <v>183</v>
      </c>
    </row>
    <row r="19879" spans="1:14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s="4" t="s">
        <v>180</v>
      </c>
      <c r="N19879" s="4" t="s">
        <v>181</v>
      </c>
    </row>
    <row r="19880" spans="1:14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s="4" t="s">
        <v>182</v>
      </c>
      <c r="N19880" s="4" t="s">
        <v>183</v>
      </c>
    </row>
    <row r="19881" spans="1:14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s="4" t="s">
        <v>184</v>
      </c>
      <c r="N19881" s="4" t="s">
        <v>185</v>
      </c>
    </row>
    <row r="19882" spans="1:14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s="4" t="s">
        <v>186</v>
      </c>
      <c r="N19882" s="4" t="s">
        <v>187</v>
      </c>
    </row>
    <row r="19883" spans="1:14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s="4" t="s">
        <v>188</v>
      </c>
      <c r="N19883" s="4" t="s">
        <v>189</v>
      </c>
    </row>
    <row r="19884" spans="1:14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s="4" t="s">
        <v>178</v>
      </c>
      <c r="N19884" s="4" t="s">
        <v>179</v>
      </c>
    </row>
    <row r="19885" spans="1:14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s="4" t="s">
        <v>180</v>
      </c>
      <c r="N19885" s="4" t="s">
        <v>181</v>
      </c>
    </row>
    <row r="19886" spans="1:14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s="4" t="s">
        <v>178</v>
      </c>
      <c r="N19886" s="4" t="s">
        <v>179</v>
      </c>
    </row>
    <row r="19887" spans="1:14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s="4" t="s">
        <v>180</v>
      </c>
      <c r="N19887" s="4" t="s">
        <v>181</v>
      </c>
    </row>
    <row r="19888" spans="1:14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s="4" t="s">
        <v>182</v>
      </c>
      <c r="N19888" s="4" t="s">
        <v>183</v>
      </c>
    </row>
    <row r="19889" spans="1:14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s="4" t="s">
        <v>184</v>
      </c>
      <c r="N19889" s="4" t="s">
        <v>185</v>
      </c>
    </row>
    <row r="19890" spans="1:14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s="4" t="s">
        <v>186</v>
      </c>
      <c r="N19890" s="4" t="s">
        <v>187</v>
      </c>
    </row>
    <row r="19891" spans="1:14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s="4" t="s">
        <v>188</v>
      </c>
      <c r="N19891" s="4" t="s">
        <v>189</v>
      </c>
    </row>
    <row r="19892" spans="1:14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s="4" t="s">
        <v>186</v>
      </c>
      <c r="N19892" s="4" t="s">
        <v>187</v>
      </c>
    </row>
    <row r="19893" spans="1:14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s="4" t="s">
        <v>188</v>
      </c>
      <c r="N19893" s="4" t="s">
        <v>189</v>
      </c>
    </row>
    <row r="19894" spans="1:14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s="4" t="s">
        <v>178</v>
      </c>
      <c r="N19894" s="4" t="s">
        <v>179</v>
      </c>
    </row>
    <row r="19895" spans="1:14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s="4" t="s">
        <v>180</v>
      </c>
      <c r="N19895" s="4" t="s">
        <v>181</v>
      </c>
    </row>
    <row r="19896" spans="1:14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s="4" t="s">
        <v>178</v>
      </c>
      <c r="N19896" s="4" t="s">
        <v>179</v>
      </c>
    </row>
    <row r="19897" spans="1:14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s="4" t="s">
        <v>180</v>
      </c>
      <c r="N19897" s="4" t="s">
        <v>181</v>
      </c>
    </row>
    <row r="19898" spans="1:14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s="4" t="s">
        <v>182</v>
      </c>
      <c r="N19898" s="4" t="s">
        <v>183</v>
      </c>
    </row>
    <row r="19899" spans="1:14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s="4" t="s">
        <v>184</v>
      </c>
      <c r="N19899" s="4" t="s">
        <v>185</v>
      </c>
    </row>
    <row r="19900" spans="1:14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s="4" t="s">
        <v>186</v>
      </c>
      <c r="N19900" s="4" t="s">
        <v>187</v>
      </c>
    </row>
    <row r="19901" spans="1:14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s="4" t="s">
        <v>188</v>
      </c>
      <c r="N19901" s="4" t="s">
        <v>189</v>
      </c>
    </row>
    <row r="19902" spans="1:14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s="4" t="s">
        <v>178</v>
      </c>
      <c r="N19902" s="4" t="s">
        <v>179</v>
      </c>
    </row>
    <row r="19903" spans="1:14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s="4" t="s">
        <v>180</v>
      </c>
      <c r="N19903" s="4" t="s">
        <v>181</v>
      </c>
    </row>
    <row r="19904" spans="1:14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s="4" t="s">
        <v>182</v>
      </c>
      <c r="N19904" s="4" t="s">
        <v>183</v>
      </c>
    </row>
    <row r="19905" spans="1:14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s="4" t="s">
        <v>180</v>
      </c>
      <c r="N19905" s="4" t="s">
        <v>181</v>
      </c>
    </row>
    <row r="19906" spans="1:14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s="4" t="s">
        <v>182</v>
      </c>
      <c r="N19906" s="4" t="s">
        <v>183</v>
      </c>
    </row>
    <row r="19907" spans="1:14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s="4" t="s">
        <v>184</v>
      </c>
      <c r="N19907" s="4" t="s">
        <v>185</v>
      </c>
    </row>
    <row r="19908" spans="1:14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s="4" t="s">
        <v>186</v>
      </c>
      <c r="N19908" s="4" t="s">
        <v>187</v>
      </c>
    </row>
    <row r="19909" spans="1:14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s="4" t="s">
        <v>188</v>
      </c>
      <c r="N19909" s="4" t="s">
        <v>189</v>
      </c>
    </row>
    <row r="19910" spans="1:14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s="4" t="s">
        <v>178</v>
      </c>
      <c r="N19910" s="4" t="s">
        <v>179</v>
      </c>
    </row>
    <row r="19911" spans="1:14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s="4" t="s">
        <v>180</v>
      </c>
      <c r="N19911" s="4" t="s">
        <v>181</v>
      </c>
    </row>
    <row r="19912" spans="1:14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s="4" t="s">
        <v>178</v>
      </c>
      <c r="N19912" s="4" t="s">
        <v>179</v>
      </c>
    </row>
    <row r="19913" spans="1:14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s="4" t="s">
        <v>180</v>
      </c>
      <c r="N19913" s="4" t="s">
        <v>181</v>
      </c>
    </row>
    <row r="19914" spans="1:14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s="4" t="s">
        <v>182</v>
      </c>
      <c r="N19914" s="4" t="s">
        <v>183</v>
      </c>
    </row>
    <row r="19915" spans="1:14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s="4" t="s">
        <v>184</v>
      </c>
      <c r="N19915" s="4" t="s">
        <v>185</v>
      </c>
    </row>
    <row r="19916" spans="1:14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s="4" t="s">
        <v>186</v>
      </c>
      <c r="N19916" s="4" t="s">
        <v>187</v>
      </c>
    </row>
    <row r="19917" spans="1:14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s="4" t="s">
        <v>188</v>
      </c>
      <c r="N19917" s="4" t="s">
        <v>189</v>
      </c>
    </row>
    <row r="19918" spans="1:14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s="4" t="s">
        <v>186</v>
      </c>
      <c r="N19918" s="4" t="s">
        <v>187</v>
      </c>
    </row>
    <row r="19919" spans="1:14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s="4" t="s">
        <v>188</v>
      </c>
      <c r="N19919" s="4" t="s">
        <v>189</v>
      </c>
    </row>
    <row r="19920" spans="1:14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s="4" t="s">
        <v>178</v>
      </c>
      <c r="N19920" s="4" t="s">
        <v>179</v>
      </c>
    </row>
    <row r="19921" spans="1:14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s="4" t="s">
        <v>180</v>
      </c>
      <c r="N19921" s="4" t="s">
        <v>181</v>
      </c>
    </row>
    <row r="19922" spans="1:14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s="4" t="s">
        <v>178</v>
      </c>
      <c r="N19922" s="4" t="s">
        <v>179</v>
      </c>
    </row>
    <row r="19923" spans="1:14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s="4" t="s">
        <v>180</v>
      </c>
      <c r="N19923" s="4" t="s">
        <v>181</v>
      </c>
    </row>
    <row r="19924" spans="1:14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s="4" t="s">
        <v>182</v>
      </c>
      <c r="N19924" s="4" t="s">
        <v>183</v>
      </c>
    </row>
    <row r="19925" spans="1:14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s="4" t="s">
        <v>184</v>
      </c>
      <c r="N19925" s="4" t="s">
        <v>185</v>
      </c>
    </row>
    <row r="19926" spans="1:14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s="4" t="s">
        <v>186</v>
      </c>
      <c r="N19926" s="4" t="s">
        <v>187</v>
      </c>
    </row>
    <row r="19927" spans="1:14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s="4" t="s">
        <v>188</v>
      </c>
      <c r="N19927" s="4" t="s">
        <v>189</v>
      </c>
    </row>
    <row r="19928" spans="1:14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s="4" t="s">
        <v>178</v>
      </c>
      <c r="N19928" s="4" t="s">
        <v>179</v>
      </c>
    </row>
    <row r="19929" spans="1:14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s="4" t="s">
        <v>180</v>
      </c>
      <c r="N19929" s="4" t="s">
        <v>181</v>
      </c>
    </row>
    <row r="19930" spans="1:14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s="4" t="s">
        <v>182</v>
      </c>
      <c r="N19930" s="4" t="s">
        <v>183</v>
      </c>
    </row>
    <row r="19931" spans="1:14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s="4" t="s">
        <v>180</v>
      </c>
      <c r="N19931" s="4" t="s">
        <v>181</v>
      </c>
    </row>
    <row r="19932" spans="1:14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s="4" t="s">
        <v>182</v>
      </c>
      <c r="N19932" s="4" t="s">
        <v>183</v>
      </c>
    </row>
    <row r="19933" spans="1:14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s="4" t="s">
        <v>184</v>
      </c>
      <c r="N19933" s="4" t="s">
        <v>185</v>
      </c>
    </row>
    <row r="19934" spans="1:14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s="4" t="s">
        <v>186</v>
      </c>
      <c r="N19934" s="4" t="s">
        <v>187</v>
      </c>
    </row>
    <row r="19935" spans="1:14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s="4" t="s">
        <v>188</v>
      </c>
      <c r="N19935" s="4" t="s">
        <v>189</v>
      </c>
    </row>
    <row r="19936" spans="1:14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s="4" t="s">
        <v>178</v>
      </c>
      <c r="N19936" s="4" t="s">
        <v>179</v>
      </c>
    </row>
    <row r="19937" spans="1:14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s="4" t="s">
        <v>180</v>
      </c>
      <c r="N19937" s="4" t="s">
        <v>181</v>
      </c>
    </row>
    <row r="19938" spans="1:14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s="4" t="s">
        <v>178</v>
      </c>
      <c r="N19938" s="4" t="s">
        <v>179</v>
      </c>
    </row>
    <row r="19939" spans="1:14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s="4" t="s">
        <v>180</v>
      </c>
      <c r="N19939" s="4" t="s">
        <v>181</v>
      </c>
    </row>
    <row r="19940" spans="1:14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s="4" t="s">
        <v>182</v>
      </c>
      <c r="N19940" s="4" t="s">
        <v>183</v>
      </c>
    </row>
    <row r="19941" spans="1:14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s="4" t="s">
        <v>184</v>
      </c>
      <c r="N19941" s="4" t="s">
        <v>185</v>
      </c>
    </row>
    <row r="19942" spans="1:14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s="4" t="s">
        <v>186</v>
      </c>
      <c r="N19942" s="4" t="s">
        <v>187</v>
      </c>
    </row>
    <row r="19943" spans="1:14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s="4" t="s">
        <v>188</v>
      </c>
      <c r="N19943" s="4" t="s">
        <v>189</v>
      </c>
    </row>
    <row r="19944" spans="1:14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s="4" t="s">
        <v>186</v>
      </c>
      <c r="N19944" s="4" t="s">
        <v>187</v>
      </c>
    </row>
    <row r="19945" spans="1:14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s="4" t="s">
        <v>188</v>
      </c>
      <c r="N19945" s="4" t="s">
        <v>189</v>
      </c>
    </row>
    <row r="19946" spans="1:14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s="4" t="s">
        <v>178</v>
      </c>
      <c r="N19946" s="4" t="s">
        <v>179</v>
      </c>
    </row>
    <row r="19947" spans="1:14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s="4" t="s">
        <v>180</v>
      </c>
      <c r="N19947" s="4" t="s">
        <v>181</v>
      </c>
    </row>
    <row r="19948" spans="1:14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s="4" t="s">
        <v>178</v>
      </c>
      <c r="N19948" s="4" t="s">
        <v>179</v>
      </c>
    </row>
    <row r="19949" spans="1:14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s="4" t="s">
        <v>180</v>
      </c>
      <c r="N19949" s="4" t="s">
        <v>181</v>
      </c>
    </row>
    <row r="19950" spans="1:14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s="4" t="s">
        <v>182</v>
      </c>
      <c r="N19950" s="4" t="s">
        <v>183</v>
      </c>
    </row>
    <row r="19951" spans="1:14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s="4" t="s">
        <v>184</v>
      </c>
      <c r="N19951" s="4" t="s">
        <v>185</v>
      </c>
    </row>
    <row r="19952" spans="1:14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s="4" t="s">
        <v>186</v>
      </c>
      <c r="N19952" s="4" t="s">
        <v>187</v>
      </c>
    </row>
    <row r="19953" spans="1:14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s="4" t="s">
        <v>188</v>
      </c>
      <c r="N19953" s="4" t="s">
        <v>189</v>
      </c>
    </row>
    <row r="19954" spans="1:14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s="4" t="s">
        <v>178</v>
      </c>
      <c r="N19954" s="4" t="s">
        <v>179</v>
      </c>
    </row>
    <row r="19955" spans="1:14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s="4" t="s">
        <v>180</v>
      </c>
      <c r="N19955" s="4" t="s">
        <v>181</v>
      </c>
    </row>
    <row r="19956" spans="1:14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s="4" t="s">
        <v>182</v>
      </c>
      <c r="N19956" s="4" t="s">
        <v>183</v>
      </c>
    </row>
    <row r="19957" spans="1:14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s="4" t="s">
        <v>180</v>
      </c>
      <c r="N19957" s="4" t="s">
        <v>181</v>
      </c>
    </row>
    <row r="19958" spans="1:14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s="4" t="s">
        <v>182</v>
      </c>
      <c r="N19958" s="4" t="s">
        <v>183</v>
      </c>
    </row>
    <row r="19959" spans="1:14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s="4" t="s">
        <v>184</v>
      </c>
      <c r="N19959" s="4" t="s">
        <v>185</v>
      </c>
    </row>
    <row r="19960" spans="1:14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s="4" t="s">
        <v>186</v>
      </c>
      <c r="N19960" s="4" t="s">
        <v>187</v>
      </c>
    </row>
    <row r="19961" spans="1:14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s="4" t="s">
        <v>188</v>
      </c>
      <c r="N19961" s="4" t="s">
        <v>189</v>
      </c>
    </row>
    <row r="19962" spans="1:14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s="4" t="s">
        <v>178</v>
      </c>
      <c r="N19962" s="4" t="s">
        <v>179</v>
      </c>
    </row>
    <row r="19963" spans="1:14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s="4" t="s">
        <v>180</v>
      </c>
      <c r="N19963" s="4" t="s">
        <v>181</v>
      </c>
    </row>
    <row r="19964" spans="1:14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s="4" t="s">
        <v>178</v>
      </c>
      <c r="N19964" s="4" t="s">
        <v>179</v>
      </c>
    </row>
    <row r="19965" spans="1:14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s="4" t="s">
        <v>180</v>
      </c>
      <c r="N19965" s="4" t="s">
        <v>181</v>
      </c>
    </row>
    <row r="19966" spans="1:14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s="4" t="s">
        <v>182</v>
      </c>
      <c r="N19966" s="4" t="s">
        <v>183</v>
      </c>
    </row>
    <row r="19967" spans="1:14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s="4" t="s">
        <v>184</v>
      </c>
      <c r="N19967" s="4" t="s">
        <v>185</v>
      </c>
    </row>
    <row r="19968" spans="1:14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s="4" t="s">
        <v>186</v>
      </c>
      <c r="N19968" s="4" t="s">
        <v>187</v>
      </c>
    </row>
    <row r="19969" spans="1:14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s="4" t="s">
        <v>188</v>
      </c>
      <c r="N19969" s="4" t="s">
        <v>189</v>
      </c>
    </row>
    <row r="19970" spans="1:14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s="4" t="s">
        <v>186</v>
      </c>
      <c r="N19970" s="4" t="s">
        <v>187</v>
      </c>
    </row>
    <row r="19971" spans="1:14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s="4" t="s">
        <v>188</v>
      </c>
      <c r="N19971" s="4" t="s">
        <v>189</v>
      </c>
    </row>
    <row r="19972" spans="1:14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s="4" t="s">
        <v>178</v>
      </c>
      <c r="N19972" s="4" t="s">
        <v>179</v>
      </c>
    </row>
    <row r="19973" spans="1:14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s="4" t="s">
        <v>180</v>
      </c>
      <c r="N19973" s="4" t="s">
        <v>181</v>
      </c>
    </row>
    <row r="19974" spans="1:14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s="4" t="s">
        <v>178</v>
      </c>
      <c r="N19974" s="4" t="s">
        <v>179</v>
      </c>
    </row>
    <row r="19975" spans="1:14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s="4" t="s">
        <v>180</v>
      </c>
      <c r="N19975" s="4" t="s">
        <v>181</v>
      </c>
    </row>
    <row r="19976" spans="1:14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s="4" t="s">
        <v>182</v>
      </c>
      <c r="N19976" s="4" t="s">
        <v>183</v>
      </c>
    </row>
    <row r="19977" spans="1:14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s="4" t="s">
        <v>184</v>
      </c>
      <c r="N19977" s="4" t="s">
        <v>185</v>
      </c>
    </row>
    <row r="19978" spans="1:14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s="4" t="s">
        <v>186</v>
      </c>
      <c r="N19978" s="4" t="s">
        <v>187</v>
      </c>
    </row>
    <row r="19979" spans="1:14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s="4" t="s">
        <v>188</v>
      </c>
      <c r="N19979" s="4" t="s">
        <v>189</v>
      </c>
    </row>
    <row r="19980" spans="1:14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s="4" t="s">
        <v>178</v>
      </c>
      <c r="N19980" s="4" t="s">
        <v>179</v>
      </c>
    </row>
    <row r="19981" spans="1:14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s="4" t="s">
        <v>180</v>
      </c>
      <c r="N19981" s="4" t="s">
        <v>181</v>
      </c>
    </row>
    <row r="19982" spans="1:14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s="4" t="s">
        <v>182</v>
      </c>
      <c r="N19982" s="4" t="s">
        <v>183</v>
      </c>
    </row>
    <row r="19983" spans="1:14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s="4" t="s">
        <v>180</v>
      </c>
      <c r="N19983" s="4" t="s">
        <v>181</v>
      </c>
    </row>
    <row r="19984" spans="1:14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s="4" t="s">
        <v>182</v>
      </c>
      <c r="N19984" s="4" t="s">
        <v>183</v>
      </c>
    </row>
    <row r="19985" spans="1:14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s="4" t="s">
        <v>184</v>
      </c>
      <c r="N19985" s="4" t="s">
        <v>185</v>
      </c>
    </row>
    <row r="19986" spans="1:14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s="4" t="s">
        <v>186</v>
      </c>
      <c r="N19986" s="4" t="s">
        <v>187</v>
      </c>
    </row>
    <row r="19987" spans="1:14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s="4" t="s">
        <v>188</v>
      </c>
      <c r="N19987" s="4" t="s">
        <v>189</v>
      </c>
    </row>
    <row r="19988" spans="1:14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s="4" t="s">
        <v>178</v>
      </c>
      <c r="N19988" s="4" t="s">
        <v>179</v>
      </c>
    </row>
    <row r="19989" spans="1:14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s="4" t="s">
        <v>180</v>
      </c>
      <c r="N19989" s="4" t="s">
        <v>181</v>
      </c>
    </row>
    <row r="19990" spans="1:14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s="4" t="s">
        <v>178</v>
      </c>
      <c r="N19990" s="4" t="s">
        <v>179</v>
      </c>
    </row>
    <row r="19991" spans="1:14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s="4" t="s">
        <v>180</v>
      </c>
      <c r="N19991" s="4" t="s">
        <v>181</v>
      </c>
    </row>
    <row r="19992" spans="1:14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s="4" t="s">
        <v>182</v>
      </c>
      <c r="N19992" s="4" t="s">
        <v>183</v>
      </c>
    </row>
    <row r="19993" spans="1:14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s="4" t="s">
        <v>184</v>
      </c>
      <c r="N19993" s="4" t="s">
        <v>185</v>
      </c>
    </row>
    <row r="19994" spans="1:14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s="4" t="s">
        <v>186</v>
      </c>
      <c r="N19994" s="4" t="s">
        <v>187</v>
      </c>
    </row>
    <row r="19995" spans="1:14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s="4" t="s">
        <v>188</v>
      </c>
      <c r="N19995" s="4" t="s">
        <v>189</v>
      </c>
    </row>
    <row r="19996" spans="1:14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s="4" t="s">
        <v>186</v>
      </c>
      <c r="N19996" s="4" t="s">
        <v>187</v>
      </c>
    </row>
    <row r="19997" spans="1:14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s="4" t="s">
        <v>188</v>
      </c>
      <c r="N19997" s="4" t="s">
        <v>189</v>
      </c>
    </row>
    <row r="19998" spans="1:14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s="4" t="s">
        <v>178</v>
      </c>
      <c r="N19998" s="4" t="s">
        <v>179</v>
      </c>
    </row>
    <row r="19999" spans="1:14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s="4" t="s">
        <v>180</v>
      </c>
      <c r="N19999" s="4" t="s">
        <v>181</v>
      </c>
    </row>
    <row r="20000" spans="1:14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s="4" t="s">
        <v>178</v>
      </c>
      <c r="N20000" s="4" t="s">
        <v>179</v>
      </c>
    </row>
    <row r="20001" spans="1:14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s="4" t="s">
        <v>180</v>
      </c>
      <c r="N20001" s="4" t="s">
        <v>181</v>
      </c>
    </row>
    <row r="20002" spans="1:14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s="4" t="s">
        <v>182</v>
      </c>
      <c r="N20002" s="4" t="s">
        <v>183</v>
      </c>
    </row>
    <row r="20003" spans="1:14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s="4" t="s">
        <v>184</v>
      </c>
      <c r="N20003" s="4" t="s">
        <v>185</v>
      </c>
    </row>
    <row r="20004" spans="1:14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s="4" t="s">
        <v>186</v>
      </c>
      <c r="N20004" s="4" t="s">
        <v>187</v>
      </c>
    </row>
    <row r="20005" spans="1:14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s="4" t="s">
        <v>188</v>
      </c>
      <c r="N20005" s="4" t="s">
        <v>189</v>
      </c>
    </row>
    <row r="20006" spans="1:14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s="4" t="s">
        <v>178</v>
      </c>
      <c r="N20006" s="4" t="s">
        <v>179</v>
      </c>
    </row>
    <row r="20007" spans="1:14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s="4" t="s">
        <v>180</v>
      </c>
      <c r="N20007" s="4" t="s">
        <v>181</v>
      </c>
    </row>
    <row r="20008" spans="1:14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s="4" t="s">
        <v>182</v>
      </c>
      <c r="N20008" s="4" t="s">
        <v>183</v>
      </c>
    </row>
    <row r="20009" spans="1:14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s="4" t="s">
        <v>180</v>
      </c>
      <c r="N20009" s="4" t="s">
        <v>181</v>
      </c>
    </row>
    <row r="20010" spans="1:14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s="4" t="s">
        <v>182</v>
      </c>
      <c r="N20010" s="4" t="s">
        <v>183</v>
      </c>
    </row>
    <row r="20011" spans="1:14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s="4" t="s">
        <v>184</v>
      </c>
      <c r="N20011" s="4" t="s">
        <v>185</v>
      </c>
    </row>
    <row r="20012" spans="1:14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s="4" t="s">
        <v>186</v>
      </c>
      <c r="N20012" s="4" t="s">
        <v>187</v>
      </c>
    </row>
    <row r="20013" spans="1:14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s="4" t="s">
        <v>188</v>
      </c>
      <c r="N20013" s="4" t="s">
        <v>189</v>
      </c>
    </row>
    <row r="20014" spans="1:14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s="4" t="s">
        <v>178</v>
      </c>
      <c r="N20014" s="4" t="s">
        <v>179</v>
      </c>
    </row>
    <row r="20015" spans="1:14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s="4" t="s">
        <v>180</v>
      </c>
      <c r="N20015" s="4" t="s">
        <v>181</v>
      </c>
    </row>
    <row r="20016" spans="1:14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s="4" t="s">
        <v>178</v>
      </c>
      <c r="N20016" s="4" t="s">
        <v>179</v>
      </c>
    </row>
    <row r="20017" spans="1:14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s="4" t="s">
        <v>180</v>
      </c>
      <c r="N20017" s="4" t="s">
        <v>181</v>
      </c>
    </row>
    <row r="20018" spans="1:14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s="4" t="s">
        <v>182</v>
      </c>
      <c r="N20018" s="4" t="s">
        <v>183</v>
      </c>
    </row>
    <row r="20019" spans="1:14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s="4" t="s">
        <v>184</v>
      </c>
      <c r="N20019" s="4" t="s">
        <v>185</v>
      </c>
    </row>
    <row r="20020" spans="1:14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s="4" t="s">
        <v>186</v>
      </c>
      <c r="N20020" s="4" t="s">
        <v>187</v>
      </c>
    </row>
    <row r="20021" spans="1:14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s="4" t="s">
        <v>188</v>
      </c>
      <c r="N20021" s="4" t="s">
        <v>189</v>
      </c>
    </row>
    <row r="20022" spans="1:14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s="4" t="s">
        <v>186</v>
      </c>
      <c r="N20022" s="4" t="s">
        <v>187</v>
      </c>
    </row>
    <row r="20023" spans="1:14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s="4" t="s">
        <v>188</v>
      </c>
      <c r="N20023" s="4" t="s">
        <v>189</v>
      </c>
    </row>
    <row r="20024" spans="1:14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s="4" t="s">
        <v>178</v>
      </c>
      <c r="N20024" s="4" t="s">
        <v>179</v>
      </c>
    </row>
    <row r="20025" spans="1:14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s="4" t="s">
        <v>180</v>
      </c>
      <c r="N20025" s="4" t="s">
        <v>181</v>
      </c>
    </row>
    <row r="20026" spans="1:14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s="4" t="s">
        <v>178</v>
      </c>
      <c r="N20026" s="4" t="s">
        <v>179</v>
      </c>
    </row>
    <row r="20027" spans="1:14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s="4" t="s">
        <v>180</v>
      </c>
      <c r="N20027" s="4" t="s">
        <v>181</v>
      </c>
    </row>
    <row r="20028" spans="1:14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s="4" t="s">
        <v>182</v>
      </c>
      <c r="N20028" s="4" t="s">
        <v>183</v>
      </c>
    </row>
    <row r="20029" spans="1:14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s="4" t="s">
        <v>184</v>
      </c>
      <c r="N20029" s="4" t="s">
        <v>185</v>
      </c>
    </row>
    <row r="20030" spans="1:14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s="4" t="s">
        <v>186</v>
      </c>
      <c r="N20030" s="4" t="s">
        <v>187</v>
      </c>
    </row>
    <row r="20031" spans="1:14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s="4" t="s">
        <v>188</v>
      </c>
      <c r="N20031" s="4" t="s">
        <v>189</v>
      </c>
    </row>
    <row r="20032" spans="1:14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s="4" t="s">
        <v>178</v>
      </c>
      <c r="N20032" s="4" t="s">
        <v>179</v>
      </c>
    </row>
    <row r="20033" spans="1:14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s="4" t="s">
        <v>180</v>
      </c>
      <c r="N20033" s="4" t="s">
        <v>181</v>
      </c>
    </row>
    <row r="20034" spans="1:14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s="4" t="s">
        <v>182</v>
      </c>
      <c r="N20034" s="4" t="s">
        <v>183</v>
      </c>
    </row>
    <row r="20035" spans="1:14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s="4" t="s">
        <v>180</v>
      </c>
      <c r="N20035" s="4" t="s">
        <v>181</v>
      </c>
    </row>
    <row r="20036" spans="1:14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s="4" t="s">
        <v>182</v>
      </c>
      <c r="N20036" s="4" t="s">
        <v>183</v>
      </c>
    </row>
    <row r="20037" spans="1:14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s="4" t="s">
        <v>184</v>
      </c>
      <c r="N20037" s="4" t="s">
        <v>185</v>
      </c>
    </row>
    <row r="20038" spans="1:14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s="4" t="s">
        <v>186</v>
      </c>
      <c r="N20038" s="4" t="s">
        <v>187</v>
      </c>
    </row>
    <row r="20039" spans="1:14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s="4" t="s">
        <v>188</v>
      </c>
      <c r="N20039" s="4" t="s">
        <v>189</v>
      </c>
    </row>
    <row r="20040" spans="1:14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s="4" t="s">
        <v>178</v>
      </c>
      <c r="N20040" s="4" t="s">
        <v>179</v>
      </c>
    </row>
    <row r="20041" spans="1:14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s="4" t="s">
        <v>180</v>
      </c>
      <c r="N20041" s="4" t="s">
        <v>181</v>
      </c>
    </row>
    <row r="20042" spans="1:14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s="4" t="s">
        <v>178</v>
      </c>
      <c r="N20042" s="4" t="s">
        <v>179</v>
      </c>
    </row>
    <row r="20043" spans="1:14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s="4" t="s">
        <v>180</v>
      </c>
      <c r="N20043" s="4" t="s">
        <v>181</v>
      </c>
    </row>
    <row r="20044" spans="1:14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s="4" t="s">
        <v>182</v>
      </c>
      <c r="N20044" s="4" t="s">
        <v>183</v>
      </c>
    </row>
    <row r="20045" spans="1:14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s="4" t="s">
        <v>184</v>
      </c>
      <c r="N20045" s="4" t="s">
        <v>185</v>
      </c>
    </row>
    <row r="20046" spans="1:14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s="4" t="s">
        <v>186</v>
      </c>
      <c r="N20046" s="4" t="s">
        <v>187</v>
      </c>
    </row>
    <row r="20047" spans="1:14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s="4" t="s">
        <v>188</v>
      </c>
      <c r="N20047" s="4" t="s">
        <v>189</v>
      </c>
    </row>
    <row r="20048" spans="1:14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s="4" t="s">
        <v>186</v>
      </c>
      <c r="N20048" s="4" t="s">
        <v>187</v>
      </c>
    </row>
    <row r="20049" spans="1:14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s="4" t="s">
        <v>188</v>
      </c>
      <c r="N20049" s="4" t="s">
        <v>189</v>
      </c>
    </row>
    <row r="20050" spans="1:14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s="4" t="s">
        <v>178</v>
      </c>
      <c r="N20050" s="4" t="s">
        <v>179</v>
      </c>
    </row>
    <row r="20051" spans="1:14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s="4" t="s">
        <v>180</v>
      </c>
      <c r="N20051" s="4" t="s">
        <v>181</v>
      </c>
    </row>
    <row r="20052" spans="1:14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s="4" t="s">
        <v>178</v>
      </c>
      <c r="N20052" s="4" t="s">
        <v>179</v>
      </c>
    </row>
    <row r="20053" spans="1:14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s="4" t="s">
        <v>180</v>
      </c>
      <c r="N20053" s="4" t="s">
        <v>181</v>
      </c>
    </row>
    <row r="20054" spans="1:14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s="4" t="s">
        <v>182</v>
      </c>
      <c r="N20054" s="4" t="s">
        <v>183</v>
      </c>
    </row>
    <row r="20055" spans="1:14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s="4" t="s">
        <v>184</v>
      </c>
      <c r="N20055" s="4" t="s">
        <v>185</v>
      </c>
    </row>
    <row r="20056" spans="1:14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s="4" t="s">
        <v>186</v>
      </c>
      <c r="N20056" s="4" t="s">
        <v>187</v>
      </c>
    </row>
    <row r="20057" spans="1:14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s="4" t="s">
        <v>188</v>
      </c>
      <c r="N20057" s="4" t="s">
        <v>189</v>
      </c>
    </row>
    <row r="20058" spans="1:14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s="4" t="s">
        <v>178</v>
      </c>
      <c r="N20058" s="4" t="s">
        <v>179</v>
      </c>
    </row>
    <row r="20059" spans="1:14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s="4" t="s">
        <v>180</v>
      </c>
      <c r="N20059" s="4" t="s">
        <v>181</v>
      </c>
    </row>
    <row r="20060" spans="1:14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s="4" t="s">
        <v>182</v>
      </c>
      <c r="N20060" s="4" t="s">
        <v>183</v>
      </c>
    </row>
    <row r="20061" spans="1:14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s="4" t="s">
        <v>180</v>
      </c>
      <c r="N20061" s="4" t="s">
        <v>181</v>
      </c>
    </row>
    <row r="20062" spans="1:14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s="4" t="s">
        <v>182</v>
      </c>
      <c r="N20062" s="4" t="s">
        <v>183</v>
      </c>
    </row>
    <row r="20063" spans="1:14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s="4" t="s">
        <v>184</v>
      </c>
      <c r="N20063" s="4" t="s">
        <v>185</v>
      </c>
    </row>
    <row r="20064" spans="1:14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s="4" t="s">
        <v>186</v>
      </c>
      <c r="N20064" s="4" t="s">
        <v>187</v>
      </c>
    </row>
    <row r="20065" spans="1:14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s="4" t="s">
        <v>188</v>
      </c>
      <c r="N20065" s="4" t="s">
        <v>189</v>
      </c>
    </row>
    <row r="20066" spans="1:14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s="4" t="s">
        <v>178</v>
      </c>
      <c r="N20066" s="4" t="s">
        <v>179</v>
      </c>
    </row>
    <row r="20067" spans="1:14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s="4" t="s">
        <v>180</v>
      </c>
      <c r="N20067" s="4" t="s">
        <v>181</v>
      </c>
    </row>
    <row r="20068" spans="1:14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s="4" t="s">
        <v>178</v>
      </c>
      <c r="N20068" s="4" t="s">
        <v>179</v>
      </c>
    </row>
    <row r="20069" spans="1:14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s="4" t="s">
        <v>180</v>
      </c>
      <c r="N20069" s="4" t="s">
        <v>181</v>
      </c>
    </row>
    <row r="20070" spans="1:14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s="4" t="s">
        <v>182</v>
      </c>
      <c r="N20070" s="4" t="s">
        <v>183</v>
      </c>
    </row>
    <row r="20071" spans="1:14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s="4" t="s">
        <v>184</v>
      </c>
      <c r="N20071" s="4" t="s">
        <v>185</v>
      </c>
    </row>
    <row r="20072" spans="1:14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s="4" t="s">
        <v>186</v>
      </c>
      <c r="N20072" s="4" t="s">
        <v>187</v>
      </c>
    </row>
    <row r="20073" spans="1:14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s="4" t="s">
        <v>188</v>
      </c>
      <c r="N20073" s="4" t="s">
        <v>189</v>
      </c>
    </row>
    <row r="20074" spans="1:14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s="4" t="s">
        <v>186</v>
      </c>
      <c r="N20074" s="4" t="s">
        <v>187</v>
      </c>
    </row>
    <row r="20075" spans="1:14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s="4" t="s">
        <v>188</v>
      </c>
      <c r="N20075" s="4" t="s">
        <v>189</v>
      </c>
    </row>
    <row r="20076" spans="1:14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s="4" t="s">
        <v>178</v>
      </c>
      <c r="N20076" s="4" t="s">
        <v>179</v>
      </c>
    </row>
    <row r="20077" spans="1:14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s="4" t="s">
        <v>180</v>
      </c>
      <c r="N20077" s="4" t="s">
        <v>181</v>
      </c>
    </row>
    <row r="20078" spans="1:14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s="4" t="s">
        <v>178</v>
      </c>
      <c r="N20078" s="4" t="s">
        <v>179</v>
      </c>
    </row>
    <row r="20079" spans="1:14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s="4" t="s">
        <v>180</v>
      </c>
      <c r="N20079" s="4" t="s">
        <v>181</v>
      </c>
    </row>
    <row r="20080" spans="1:14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s="4" t="s">
        <v>182</v>
      </c>
      <c r="N20080" s="4" t="s">
        <v>183</v>
      </c>
    </row>
    <row r="20081" spans="1:14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s="4" t="s">
        <v>184</v>
      </c>
      <c r="N20081" s="4" t="s">
        <v>185</v>
      </c>
    </row>
    <row r="20082" spans="1:14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s="4" t="s">
        <v>186</v>
      </c>
      <c r="N20082" s="4" t="s">
        <v>187</v>
      </c>
    </row>
    <row r="20083" spans="1:14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s="4" t="s">
        <v>188</v>
      </c>
      <c r="N20083" s="4" t="s">
        <v>189</v>
      </c>
    </row>
    <row r="20084" spans="1:14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s="4" t="s">
        <v>178</v>
      </c>
      <c r="N20084" s="4" t="s">
        <v>179</v>
      </c>
    </row>
    <row r="20085" spans="1:14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s="4" t="s">
        <v>180</v>
      </c>
      <c r="N20085" s="4" t="s">
        <v>181</v>
      </c>
    </row>
    <row r="20086" spans="1:14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s="4" t="s">
        <v>182</v>
      </c>
      <c r="N20086" s="4" t="s">
        <v>183</v>
      </c>
    </row>
    <row r="20087" spans="1:14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s="4" t="s">
        <v>180</v>
      </c>
      <c r="N20087" s="4" t="s">
        <v>181</v>
      </c>
    </row>
    <row r="20088" spans="1:14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s="4" t="s">
        <v>182</v>
      </c>
      <c r="N20088" s="4" t="s">
        <v>183</v>
      </c>
    </row>
    <row r="20089" spans="1:14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s="4" t="s">
        <v>184</v>
      </c>
      <c r="N20089" s="4" t="s">
        <v>185</v>
      </c>
    </row>
    <row r="20090" spans="1:14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s="4" t="s">
        <v>186</v>
      </c>
      <c r="N20090" s="4" t="s">
        <v>187</v>
      </c>
    </row>
    <row r="20091" spans="1:14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s="4" t="s">
        <v>188</v>
      </c>
      <c r="N20091" s="4" t="s">
        <v>189</v>
      </c>
    </row>
    <row r="20092" spans="1:14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s="4" t="s">
        <v>178</v>
      </c>
      <c r="N20092" s="4" t="s">
        <v>179</v>
      </c>
    </row>
    <row r="20093" spans="1:14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s="4" t="s">
        <v>180</v>
      </c>
      <c r="N20093" s="4" t="s">
        <v>181</v>
      </c>
    </row>
    <row r="20094" spans="1:14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s="4" t="s">
        <v>178</v>
      </c>
      <c r="N20094" s="4" t="s">
        <v>179</v>
      </c>
    </row>
    <row r="20095" spans="1:14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s="4" t="s">
        <v>180</v>
      </c>
      <c r="N20095" s="4" t="s">
        <v>181</v>
      </c>
    </row>
    <row r="20096" spans="1:14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s="4" t="s">
        <v>182</v>
      </c>
      <c r="N20096" s="4" t="s">
        <v>183</v>
      </c>
    </row>
    <row r="20097" spans="1:14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s="4" t="s">
        <v>184</v>
      </c>
      <c r="N20097" s="4" t="s">
        <v>185</v>
      </c>
    </row>
    <row r="20098" spans="1:14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s="4" t="s">
        <v>186</v>
      </c>
      <c r="N20098" s="4" t="s">
        <v>187</v>
      </c>
    </row>
    <row r="20099" spans="1:14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s="4" t="s">
        <v>188</v>
      </c>
      <c r="N20099" s="4" t="s">
        <v>189</v>
      </c>
    </row>
    <row r="20100" spans="1:14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s="4" t="s">
        <v>186</v>
      </c>
      <c r="N20100" s="4" t="s">
        <v>187</v>
      </c>
    </row>
    <row r="20101" spans="1:14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s="4" t="s">
        <v>188</v>
      </c>
      <c r="N20101" s="4" t="s">
        <v>189</v>
      </c>
    </row>
    <row r="20102" spans="1:14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s="4" t="s">
        <v>178</v>
      </c>
      <c r="N20102" s="4" t="s">
        <v>179</v>
      </c>
    </row>
    <row r="20103" spans="1:14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s="4" t="s">
        <v>180</v>
      </c>
      <c r="N20103" s="4" t="s">
        <v>181</v>
      </c>
    </row>
    <row r="20104" spans="1:14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s="4" t="s">
        <v>178</v>
      </c>
      <c r="N20104" s="4" t="s">
        <v>179</v>
      </c>
    </row>
    <row r="20105" spans="1:14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s="4" t="s">
        <v>180</v>
      </c>
      <c r="N20105" s="4" t="s">
        <v>181</v>
      </c>
    </row>
    <row r="20106" spans="1:14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s="4" t="s">
        <v>182</v>
      </c>
      <c r="N20106" s="4" t="s">
        <v>183</v>
      </c>
    </row>
    <row r="20107" spans="1:14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s="4" t="s">
        <v>184</v>
      </c>
      <c r="N20107" s="4" t="s">
        <v>185</v>
      </c>
    </row>
    <row r="20108" spans="1:14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s="4" t="s">
        <v>186</v>
      </c>
      <c r="N20108" s="4" t="s">
        <v>187</v>
      </c>
    </row>
    <row r="20109" spans="1:14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s="4" t="s">
        <v>188</v>
      </c>
      <c r="N20109" s="4" t="s">
        <v>189</v>
      </c>
    </row>
    <row r="20110" spans="1:14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s="4" t="s">
        <v>178</v>
      </c>
      <c r="N20110" s="4" t="s">
        <v>179</v>
      </c>
    </row>
    <row r="20111" spans="1:14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s="4" t="s">
        <v>180</v>
      </c>
      <c r="N20111" s="4" t="s">
        <v>181</v>
      </c>
    </row>
    <row r="20112" spans="1:14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s="4" t="s">
        <v>182</v>
      </c>
      <c r="N20112" s="4" t="s">
        <v>183</v>
      </c>
    </row>
    <row r="20113" spans="1:14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s="4" t="s">
        <v>180</v>
      </c>
      <c r="N20113" s="4" t="s">
        <v>181</v>
      </c>
    </row>
    <row r="20114" spans="1:14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s="4" t="s">
        <v>182</v>
      </c>
      <c r="N20114" s="4" t="s">
        <v>183</v>
      </c>
    </row>
    <row r="20115" spans="1:14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s="4" t="s">
        <v>184</v>
      </c>
      <c r="N20115" s="4" t="s">
        <v>185</v>
      </c>
    </row>
    <row r="20116" spans="1:14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s="4" t="s">
        <v>186</v>
      </c>
      <c r="N20116" s="4" t="s">
        <v>187</v>
      </c>
    </row>
    <row r="20117" spans="1:14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s="4" t="s">
        <v>188</v>
      </c>
      <c r="N20117" s="4" t="s">
        <v>189</v>
      </c>
    </row>
    <row r="20118" spans="1:14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s="4" t="s">
        <v>178</v>
      </c>
      <c r="N20118" s="4" t="s">
        <v>179</v>
      </c>
    </row>
    <row r="20119" spans="1:14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s="4" t="s">
        <v>180</v>
      </c>
      <c r="N20119" s="4" t="s">
        <v>181</v>
      </c>
    </row>
    <row r="20120" spans="1:14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s="4" t="s">
        <v>178</v>
      </c>
      <c r="N20120" s="4" t="s">
        <v>179</v>
      </c>
    </row>
    <row r="20121" spans="1:14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s="4" t="s">
        <v>180</v>
      </c>
      <c r="N20121" s="4" t="s">
        <v>181</v>
      </c>
    </row>
    <row r="20122" spans="1:14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s="4" t="s">
        <v>182</v>
      </c>
      <c r="N20122" s="4" t="s">
        <v>183</v>
      </c>
    </row>
    <row r="20123" spans="1:14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s="4" t="s">
        <v>184</v>
      </c>
      <c r="N20123" s="4" t="s">
        <v>185</v>
      </c>
    </row>
    <row r="20124" spans="1:14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s="4" t="s">
        <v>186</v>
      </c>
      <c r="N20124" s="4" t="s">
        <v>187</v>
      </c>
    </row>
    <row r="20125" spans="1:14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s="4" t="s">
        <v>188</v>
      </c>
      <c r="N20125" s="4" t="s">
        <v>189</v>
      </c>
    </row>
    <row r="20126" spans="1:14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s="4" t="s">
        <v>186</v>
      </c>
      <c r="N20126" s="4" t="s">
        <v>187</v>
      </c>
    </row>
    <row r="20127" spans="1:14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s="4" t="s">
        <v>188</v>
      </c>
      <c r="N20127" s="4" t="s">
        <v>189</v>
      </c>
    </row>
    <row r="20128" spans="1:14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s="4" t="s">
        <v>178</v>
      </c>
      <c r="N20128" s="4" t="s">
        <v>179</v>
      </c>
    </row>
    <row r="20129" spans="1:14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s="4" t="s">
        <v>180</v>
      </c>
      <c r="N20129" s="4" t="s">
        <v>181</v>
      </c>
    </row>
    <row r="20130" spans="1:14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s="4" t="s">
        <v>178</v>
      </c>
      <c r="N20130" s="4" t="s">
        <v>179</v>
      </c>
    </row>
    <row r="20131" spans="1:14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s="4" t="s">
        <v>180</v>
      </c>
      <c r="N20131" s="4" t="s">
        <v>181</v>
      </c>
    </row>
    <row r="20132" spans="1:14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s="4" t="s">
        <v>182</v>
      </c>
      <c r="N20132" s="4" t="s">
        <v>183</v>
      </c>
    </row>
    <row r="20133" spans="1:14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s="4" t="s">
        <v>184</v>
      </c>
      <c r="N20133" s="4" t="s">
        <v>185</v>
      </c>
    </row>
    <row r="20134" spans="1:14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s="4" t="s">
        <v>186</v>
      </c>
      <c r="N20134" s="4" t="s">
        <v>187</v>
      </c>
    </row>
    <row r="20135" spans="1:14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s="4" t="s">
        <v>188</v>
      </c>
      <c r="N20135" s="4" t="s">
        <v>189</v>
      </c>
    </row>
    <row r="20136" spans="1:14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s="4" t="s">
        <v>178</v>
      </c>
      <c r="N20136" s="4" t="s">
        <v>179</v>
      </c>
    </row>
    <row r="20137" spans="1:14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s="4" t="s">
        <v>180</v>
      </c>
      <c r="N20137" s="4" t="s">
        <v>181</v>
      </c>
    </row>
    <row r="20138" spans="1:14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s="4" t="s">
        <v>182</v>
      </c>
      <c r="N20138" s="4" t="s">
        <v>183</v>
      </c>
    </row>
    <row r="20139" spans="1:14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s="4" t="s">
        <v>180</v>
      </c>
      <c r="N20139" s="4" t="s">
        <v>181</v>
      </c>
    </row>
    <row r="20140" spans="1:14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s="4" t="s">
        <v>182</v>
      </c>
      <c r="N20140" s="4" t="s">
        <v>183</v>
      </c>
    </row>
    <row r="20141" spans="1:14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s="4" t="s">
        <v>184</v>
      </c>
      <c r="N20141" s="4" t="s">
        <v>185</v>
      </c>
    </row>
    <row r="20142" spans="1:14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s="4" t="s">
        <v>186</v>
      </c>
      <c r="N20142" s="4" t="s">
        <v>187</v>
      </c>
    </row>
    <row r="20143" spans="1:14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s="4" t="s">
        <v>188</v>
      </c>
      <c r="N20143" s="4" t="s">
        <v>189</v>
      </c>
    </row>
    <row r="20144" spans="1:14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s="4" t="s">
        <v>178</v>
      </c>
      <c r="N20144" s="4" t="s">
        <v>179</v>
      </c>
    </row>
    <row r="20145" spans="1:14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s="4" t="s">
        <v>180</v>
      </c>
      <c r="N20145" s="4" t="s">
        <v>181</v>
      </c>
    </row>
    <row r="20146" spans="1:14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s="4" t="s">
        <v>178</v>
      </c>
      <c r="N20146" s="4" t="s">
        <v>179</v>
      </c>
    </row>
    <row r="20147" spans="1:14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s="4" t="s">
        <v>180</v>
      </c>
      <c r="N20147" s="4" t="s">
        <v>181</v>
      </c>
    </row>
    <row r="20148" spans="1:14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s="4" t="s">
        <v>182</v>
      </c>
      <c r="N20148" s="4" t="s">
        <v>183</v>
      </c>
    </row>
    <row r="20149" spans="1:14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s="4" t="s">
        <v>184</v>
      </c>
      <c r="N20149" s="4" t="s">
        <v>185</v>
      </c>
    </row>
    <row r="20150" spans="1:14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s="4" t="s">
        <v>186</v>
      </c>
      <c r="N20150" s="4" t="s">
        <v>187</v>
      </c>
    </row>
    <row r="20151" spans="1:14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s="4" t="s">
        <v>188</v>
      </c>
      <c r="N20151" s="4" t="s">
        <v>189</v>
      </c>
    </row>
    <row r="20152" spans="1:14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s="4" t="s">
        <v>186</v>
      </c>
      <c r="N20152" s="4" t="s">
        <v>187</v>
      </c>
    </row>
    <row r="20153" spans="1:14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s="4" t="s">
        <v>188</v>
      </c>
      <c r="N20153" s="4" t="s">
        <v>189</v>
      </c>
    </row>
    <row r="20154" spans="1:14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s="4" t="s">
        <v>178</v>
      </c>
      <c r="N20154" s="4" t="s">
        <v>179</v>
      </c>
    </row>
    <row r="20155" spans="1:14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s="4" t="s">
        <v>180</v>
      </c>
      <c r="N20155" s="4" t="s">
        <v>181</v>
      </c>
    </row>
    <row r="20156" spans="1:14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s="4" t="s">
        <v>178</v>
      </c>
      <c r="N20156" s="4" t="s">
        <v>179</v>
      </c>
    </row>
    <row r="20157" spans="1:14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s="4" t="s">
        <v>180</v>
      </c>
      <c r="N20157" s="4" t="s">
        <v>181</v>
      </c>
    </row>
    <row r="20158" spans="1:14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s="4" t="s">
        <v>182</v>
      </c>
      <c r="N20158" s="4" t="s">
        <v>183</v>
      </c>
    </row>
    <row r="20159" spans="1:14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s="4" t="s">
        <v>184</v>
      </c>
      <c r="N20159" s="4" t="s">
        <v>185</v>
      </c>
    </row>
    <row r="20160" spans="1:14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s="4" t="s">
        <v>186</v>
      </c>
      <c r="N20160" s="4" t="s">
        <v>187</v>
      </c>
    </row>
    <row r="20161" spans="1:14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s="4" t="s">
        <v>188</v>
      </c>
      <c r="N20161" s="4" t="s">
        <v>189</v>
      </c>
    </row>
    <row r="20162" spans="1:14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s="4" t="s">
        <v>178</v>
      </c>
      <c r="N20162" s="4" t="s">
        <v>179</v>
      </c>
    </row>
    <row r="20163" spans="1:14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s="4" t="s">
        <v>180</v>
      </c>
      <c r="N20163" s="4" t="s">
        <v>181</v>
      </c>
    </row>
    <row r="20164" spans="1:14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s="4" t="s">
        <v>182</v>
      </c>
      <c r="N20164" s="4" t="s">
        <v>183</v>
      </c>
    </row>
    <row r="20165" spans="1:14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s="4" t="s">
        <v>180</v>
      </c>
      <c r="N20165" s="4" t="s">
        <v>181</v>
      </c>
    </row>
    <row r="20166" spans="1:14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s="4" t="s">
        <v>182</v>
      </c>
      <c r="N20166" s="4" t="s">
        <v>183</v>
      </c>
    </row>
    <row r="20167" spans="1:14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s="4" t="s">
        <v>184</v>
      </c>
      <c r="N20167" s="4" t="s">
        <v>185</v>
      </c>
    </row>
    <row r="20168" spans="1:14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s="4" t="s">
        <v>186</v>
      </c>
      <c r="N20168" s="4" t="s">
        <v>187</v>
      </c>
    </row>
    <row r="20169" spans="1:14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s="4" t="s">
        <v>188</v>
      </c>
      <c r="N20169" s="4" t="s">
        <v>189</v>
      </c>
    </row>
    <row r="20170" spans="1:14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s="4" t="s">
        <v>178</v>
      </c>
      <c r="N20170" s="4" t="s">
        <v>179</v>
      </c>
    </row>
    <row r="20171" spans="1:14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s="4" t="s">
        <v>180</v>
      </c>
      <c r="N20171" s="4" t="s">
        <v>181</v>
      </c>
    </row>
    <row r="20172" spans="1:14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s="4" t="s">
        <v>178</v>
      </c>
      <c r="N20172" s="4" t="s">
        <v>179</v>
      </c>
    </row>
    <row r="20173" spans="1:14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s="4" t="s">
        <v>180</v>
      </c>
      <c r="N20173" s="4" t="s">
        <v>181</v>
      </c>
    </row>
    <row r="20174" spans="1:14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s="4" t="s">
        <v>182</v>
      </c>
      <c r="N20174" s="4" t="s">
        <v>183</v>
      </c>
    </row>
    <row r="20175" spans="1:14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s="4" t="s">
        <v>184</v>
      </c>
      <c r="N20175" s="4" t="s">
        <v>185</v>
      </c>
    </row>
    <row r="20176" spans="1:14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s="4" t="s">
        <v>186</v>
      </c>
      <c r="N20176" s="4" t="s">
        <v>187</v>
      </c>
    </row>
    <row r="20177" spans="1:14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s="4" t="s">
        <v>188</v>
      </c>
      <c r="N20177" s="4" t="s">
        <v>189</v>
      </c>
    </row>
    <row r="20178" spans="1:14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s="4" t="s">
        <v>186</v>
      </c>
      <c r="N20178" s="4" t="s">
        <v>187</v>
      </c>
    </row>
    <row r="20179" spans="1:14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s="4" t="s">
        <v>188</v>
      </c>
      <c r="N20179" s="4" t="s">
        <v>189</v>
      </c>
    </row>
    <row r="20180" spans="1:14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s="4" t="s">
        <v>178</v>
      </c>
      <c r="N20180" s="4" t="s">
        <v>179</v>
      </c>
    </row>
    <row r="20181" spans="1:14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s="4" t="s">
        <v>180</v>
      </c>
      <c r="N20181" s="4" t="s">
        <v>181</v>
      </c>
    </row>
    <row r="20182" spans="1:14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s="4" t="s">
        <v>178</v>
      </c>
      <c r="N20182" s="4" t="s">
        <v>179</v>
      </c>
    </row>
    <row r="20183" spans="1:14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s="4" t="s">
        <v>180</v>
      </c>
      <c r="N20183" s="4" t="s">
        <v>181</v>
      </c>
    </row>
    <row r="20184" spans="1:14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s="4" t="s">
        <v>182</v>
      </c>
      <c r="N20184" s="4" t="s">
        <v>183</v>
      </c>
    </row>
    <row r="20185" spans="1:14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s="4" t="s">
        <v>184</v>
      </c>
      <c r="N20185" s="4" t="s">
        <v>185</v>
      </c>
    </row>
    <row r="20186" spans="1:14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s="4" t="s">
        <v>186</v>
      </c>
      <c r="N20186" s="4" t="s">
        <v>187</v>
      </c>
    </row>
    <row r="20187" spans="1:14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s="4" t="s">
        <v>188</v>
      </c>
      <c r="N20187" s="4" t="s">
        <v>189</v>
      </c>
    </row>
    <row r="20188" spans="1:14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s="4" t="s">
        <v>178</v>
      </c>
      <c r="N20188" s="4" t="s">
        <v>179</v>
      </c>
    </row>
    <row r="20189" spans="1:14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s="4" t="s">
        <v>180</v>
      </c>
      <c r="N20189" s="4" t="s">
        <v>181</v>
      </c>
    </row>
    <row r="20190" spans="1:14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s="4" t="s">
        <v>182</v>
      </c>
      <c r="N20190" s="4" t="s">
        <v>183</v>
      </c>
    </row>
    <row r="20191" spans="1:14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s="4" t="s">
        <v>180</v>
      </c>
      <c r="N20191" s="4" t="s">
        <v>181</v>
      </c>
    </row>
    <row r="20192" spans="1:14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s="4" t="s">
        <v>182</v>
      </c>
      <c r="N20192" s="4" t="s">
        <v>183</v>
      </c>
    </row>
    <row r="20193" spans="1:14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s="4" t="s">
        <v>184</v>
      </c>
      <c r="N20193" s="4" t="s">
        <v>185</v>
      </c>
    </row>
    <row r="20194" spans="1:14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s="4" t="s">
        <v>186</v>
      </c>
      <c r="N20194" s="4" t="s">
        <v>187</v>
      </c>
    </row>
    <row r="20195" spans="1:14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s="4" t="s">
        <v>188</v>
      </c>
      <c r="N20195" s="4" t="s">
        <v>189</v>
      </c>
    </row>
    <row r="20196" spans="1:14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s="4" t="s">
        <v>178</v>
      </c>
      <c r="N20196" s="4" t="s">
        <v>179</v>
      </c>
    </row>
    <row r="20197" spans="1:14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s="4" t="s">
        <v>180</v>
      </c>
      <c r="N20197" s="4" t="s">
        <v>181</v>
      </c>
    </row>
    <row r="20198" spans="1:14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s="4" t="s">
        <v>178</v>
      </c>
      <c r="N20198" s="4" t="s">
        <v>179</v>
      </c>
    </row>
    <row r="20199" spans="1:14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s="4" t="s">
        <v>180</v>
      </c>
      <c r="N20199" s="4" t="s">
        <v>181</v>
      </c>
    </row>
    <row r="20200" spans="1:14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s="4" t="s">
        <v>182</v>
      </c>
      <c r="N20200" s="4" t="s">
        <v>183</v>
      </c>
    </row>
    <row r="20201" spans="1:14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s="4" t="s">
        <v>184</v>
      </c>
      <c r="N20201" s="4" t="s">
        <v>185</v>
      </c>
    </row>
    <row r="20202" spans="1:14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s="4" t="s">
        <v>186</v>
      </c>
      <c r="N20202" s="4" t="s">
        <v>187</v>
      </c>
    </row>
    <row r="20203" spans="1:14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s="4" t="s">
        <v>188</v>
      </c>
      <c r="N20203" s="4" t="s">
        <v>189</v>
      </c>
    </row>
    <row r="20204" spans="1:14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s="4" t="s">
        <v>186</v>
      </c>
      <c r="N20204" s="4" t="s">
        <v>187</v>
      </c>
    </row>
    <row r="20205" spans="1:14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s="4" t="s">
        <v>188</v>
      </c>
      <c r="N20205" s="4" t="s">
        <v>189</v>
      </c>
    </row>
    <row r="20206" spans="1:14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s="4" t="s">
        <v>178</v>
      </c>
      <c r="N20206" s="4" t="s">
        <v>179</v>
      </c>
    </row>
    <row r="20207" spans="1:14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s="4" t="s">
        <v>180</v>
      </c>
      <c r="N20207" s="4" t="s">
        <v>181</v>
      </c>
    </row>
    <row r="20208" spans="1:14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s="4" t="s">
        <v>178</v>
      </c>
      <c r="N20208" s="4" t="s">
        <v>179</v>
      </c>
    </row>
    <row r="20209" spans="1:14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s="4" t="s">
        <v>180</v>
      </c>
      <c r="N20209" s="4" t="s">
        <v>181</v>
      </c>
    </row>
    <row r="20210" spans="1:14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s="4" t="s">
        <v>182</v>
      </c>
      <c r="N20210" s="4" t="s">
        <v>183</v>
      </c>
    </row>
    <row r="20211" spans="1:14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s="4" t="s">
        <v>184</v>
      </c>
      <c r="N20211" s="4" t="s">
        <v>185</v>
      </c>
    </row>
    <row r="20212" spans="1:14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s="4" t="s">
        <v>186</v>
      </c>
      <c r="N20212" s="4" t="s">
        <v>187</v>
      </c>
    </row>
    <row r="20213" spans="1:14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s="4" t="s">
        <v>188</v>
      </c>
      <c r="N20213" s="4" t="s">
        <v>189</v>
      </c>
    </row>
    <row r="20214" spans="1:14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s="4" t="s">
        <v>178</v>
      </c>
      <c r="N20214" s="4" t="s">
        <v>179</v>
      </c>
    </row>
    <row r="20215" spans="1:14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s="4" t="s">
        <v>180</v>
      </c>
      <c r="N20215" s="4" t="s">
        <v>181</v>
      </c>
    </row>
    <row r="20216" spans="1:14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s="4" t="s">
        <v>182</v>
      </c>
      <c r="N20216" s="4" t="s">
        <v>183</v>
      </c>
    </row>
    <row r="20217" spans="1:14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s="4" t="s">
        <v>180</v>
      </c>
      <c r="N20217" s="4" t="s">
        <v>181</v>
      </c>
    </row>
    <row r="20218" spans="1:14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s="4" t="s">
        <v>182</v>
      </c>
      <c r="N20218" s="4" t="s">
        <v>183</v>
      </c>
    </row>
    <row r="20219" spans="1:14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s="4" t="s">
        <v>184</v>
      </c>
      <c r="N20219" s="4" t="s">
        <v>185</v>
      </c>
    </row>
    <row r="20220" spans="1:14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s="4" t="s">
        <v>186</v>
      </c>
      <c r="N20220" s="4" t="s">
        <v>187</v>
      </c>
    </row>
    <row r="20221" spans="1:14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s="4" t="s">
        <v>188</v>
      </c>
      <c r="N20221" s="4" t="s">
        <v>189</v>
      </c>
    </row>
    <row r="20222" spans="1:14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s="4" t="s">
        <v>178</v>
      </c>
      <c r="N20222" s="4" t="s">
        <v>179</v>
      </c>
    </row>
    <row r="20223" spans="1:14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s="4" t="s">
        <v>180</v>
      </c>
      <c r="N20223" s="4" t="s">
        <v>181</v>
      </c>
    </row>
    <row r="20224" spans="1:14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s="4" t="s">
        <v>178</v>
      </c>
      <c r="N20224" s="4" t="s">
        <v>179</v>
      </c>
    </row>
    <row r="20225" spans="1:14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s="4" t="s">
        <v>180</v>
      </c>
      <c r="N20225" s="4" t="s">
        <v>181</v>
      </c>
    </row>
    <row r="20226" spans="1:14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s="4" t="s">
        <v>182</v>
      </c>
      <c r="N20226" s="4" t="s">
        <v>183</v>
      </c>
    </row>
    <row r="20227" spans="1:14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s="4" t="s">
        <v>184</v>
      </c>
      <c r="N20227" s="4" t="s">
        <v>185</v>
      </c>
    </row>
    <row r="20228" spans="1:14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s="4" t="s">
        <v>186</v>
      </c>
      <c r="N20228" s="4" t="s">
        <v>187</v>
      </c>
    </row>
    <row r="20229" spans="1:14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s="4" t="s">
        <v>188</v>
      </c>
      <c r="N20229" s="4" t="s">
        <v>189</v>
      </c>
    </row>
    <row r="20230" spans="1:14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s="4" t="s">
        <v>186</v>
      </c>
      <c r="N20230" s="4" t="s">
        <v>187</v>
      </c>
    </row>
    <row r="20231" spans="1:14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s="4" t="s">
        <v>188</v>
      </c>
      <c r="N20231" s="4" t="s">
        <v>189</v>
      </c>
    </row>
    <row r="20232" spans="1:14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s="4" t="s">
        <v>178</v>
      </c>
      <c r="N20232" s="4" t="s">
        <v>179</v>
      </c>
    </row>
    <row r="20233" spans="1:14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s="4" t="s">
        <v>180</v>
      </c>
      <c r="N20233" s="4" t="s">
        <v>181</v>
      </c>
    </row>
    <row r="20234" spans="1:14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s="4" t="s">
        <v>178</v>
      </c>
      <c r="N20234" s="4" t="s">
        <v>179</v>
      </c>
    </row>
    <row r="20235" spans="1:14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s="4" t="s">
        <v>180</v>
      </c>
      <c r="N20235" s="4" t="s">
        <v>181</v>
      </c>
    </row>
    <row r="20236" spans="1:14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s="4" t="s">
        <v>182</v>
      </c>
      <c r="N20236" s="4" t="s">
        <v>183</v>
      </c>
    </row>
    <row r="20237" spans="1:14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s="4" t="s">
        <v>184</v>
      </c>
      <c r="N20237" s="4" t="s">
        <v>185</v>
      </c>
    </row>
    <row r="20238" spans="1:14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s="4" t="s">
        <v>186</v>
      </c>
      <c r="N20238" s="4" t="s">
        <v>187</v>
      </c>
    </row>
    <row r="20239" spans="1:14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s="4" t="s">
        <v>188</v>
      </c>
      <c r="N20239" s="4" t="s">
        <v>189</v>
      </c>
    </row>
    <row r="20240" spans="1:14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s="4" t="s">
        <v>178</v>
      </c>
      <c r="N20240" s="4" t="s">
        <v>179</v>
      </c>
    </row>
    <row r="20241" spans="1:14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s="4" t="s">
        <v>180</v>
      </c>
      <c r="N20241" s="4" t="s">
        <v>181</v>
      </c>
    </row>
    <row r="20242" spans="1:14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s="4" t="s">
        <v>182</v>
      </c>
      <c r="N20242" s="4" t="s">
        <v>183</v>
      </c>
    </row>
    <row r="20243" spans="1:14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s="4" t="s">
        <v>180</v>
      </c>
      <c r="N20243" s="4" t="s">
        <v>181</v>
      </c>
    </row>
    <row r="20244" spans="1:14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s="4" t="s">
        <v>182</v>
      </c>
      <c r="N20244" s="4" t="s">
        <v>183</v>
      </c>
    </row>
    <row r="20245" spans="1:14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s="4" t="s">
        <v>184</v>
      </c>
      <c r="N20245" s="4" t="s">
        <v>185</v>
      </c>
    </row>
    <row r="20246" spans="1:14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s="4" t="s">
        <v>186</v>
      </c>
      <c r="N20246" s="4" t="s">
        <v>187</v>
      </c>
    </row>
    <row r="20247" spans="1:14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s="4" t="s">
        <v>188</v>
      </c>
      <c r="N20247" s="4" t="s">
        <v>189</v>
      </c>
    </row>
    <row r="20248" spans="1:14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s="4" t="s">
        <v>178</v>
      </c>
      <c r="N20248" s="4" t="s">
        <v>179</v>
      </c>
    </row>
    <row r="20249" spans="1:14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s="4" t="s">
        <v>180</v>
      </c>
      <c r="N20249" s="4" t="s">
        <v>181</v>
      </c>
    </row>
    <row r="20250" spans="1:14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s="4" t="s">
        <v>178</v>
      </c>
      <c r="N20250" s="4" t="s">
        <v>179</v>
      </c>
    </row>
    <row r="20251" spans="1:14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s="4" t="s">
        <v>180</v>
      </c>
      <c r="N20251" s="4" t="s">
        <v>181</v>
      </c>
    </row>
    <row r="20252" spans="1:14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s="4" t="s">
        <v>182</v>
      </c>
      <c r="N20252" s="4" t="s">
        <v>183</v>
      </c>
    </row>
    <row r="20253" spans="1:14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s="4" t="s">
        <v>184</v>
      </c>
      <c r="N20253" s="4" t="s">
        <v>185</v>
      </c>
    </row>
    <row r="20254" spans="1:14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s="4" t="s">
        <v>186</v>
      </c>
      <c r="N20254" s="4" t="s">
        <v>187</v>
      </c>
    </row>
    <row r="20255" spans="1:14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s="4" t="s">
        <v>188</v>
      </c>
      <c r="N20255" s="4" t="s">
        <v>189</v>
      </c>
    </row>
    <row r="20256" spans="1:14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s="4" t="s">
        <v>186</v>
      </c>
      <c r="N20256" s="4" t="s">
        <v>187</v>
      </c>
    </row>
    <row r="20257" spans="1:14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s="4" t="s">
        <v>188</v>
      </c>
      <c r="N20257" s="4" t="s">
        <v>189</v>
      </c>
    </row>
    <row r="20258" spans="1:14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s="4" t="s">
        <v>178</v>
      </c>
      <c r="N20258" s="4" t="s">
        <v>179</v>
      </c>
    </row>
    <row r="20259" spans="1:14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s="4" t="s">
        <v>180</v>
      </c>
      <c r="N20259" s="4" t="s">
        <v>181</v>
      </c>
    </row>
    <row r="20260" spans="1:14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s="4" t="s">
        <v>178</v>
      </c>
      <c r="N20260" s="4" t="s">
        <v>179</v>
      </c>
    </row>
    <row r="20261" spans="1:14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s="4" t="s">
        <v>180</v>
      </c>
      <c r="N20261" s="4" t="s">
        <v>181</v>
      </c>
    </row>
    <row r="20262" spans="1:14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s="4" t="s">
        <v>182</v>
      </c>
      <c r="N20262" s="4" t="s">
        <v>183</v>
      </c>
    </row>
    <row r="20263" spans="1:14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s="4" t="s">
        <v>184</v>
      </c>
      <c r="N20263" s="4" t="s">
        <v>185</v>
      </c>
    </row>
    <row r="20264" spans="1:14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s="4" t="s">
        <v>186</v>
      </c>
      <c r="N20264" s="4" t="s">
        <v>187</v>
      </c>
    </row>
    <row r="20265" spans="1:14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s="4" t="s">
        <v>188</v>
      </c>
      <c r="N20265" s="4" t="s">
        <v>189</v>
      </c>
    </row>
    <row r="20266" spans="1:14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s="4" t="s">
        <v>178</v>
      </c>
      <c r="N20266" s="4" t="s">
        <v>179</v>
      </c>
    </row>
    <row r="20267" spans="1:14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s="4" t="s">
        <v>180</v>
      </c>
      <c r="N20267" s="4" t="s">
        <v>181</v>
      </c>
    </row>
    <row r="20268" spans="1:14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s="4" t="s">
        <v>182</v>
      </c>
      <c r="N20268" s="4" t="s">
        <v>183</v>
      </c>
    </row>
    <row r="20269" spans="1:14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s="4" t="s">
        <v>180</v>
      </c>
      <c r="N20269" s="4" t="s">
        <v>181</v>
      </c>
    </row>
    <row r="20270" spans="1:14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s="4" t="s">
        <v>182</v>
      </c>
      <c r="N20270" s="4" t="s">
        <v>183</v>
      </c>
    </row>
    <row r="20271" spans="1:14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s="4" t="s">
        <v>184</v>
      </c>
      <c r="N20271" s="4" t="s">
        <v>185</v>
      </c>
    </row>
    <row r="20272" spans="1:14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s="4" t="s">
        <v>186</v>
      </c>
      <c r="N20272" s="4" t="s">
        <v>187</v>
      </c>
    </row>
    <row r="20273" spans="1:14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s="4" t="s">
        <v>188</v>
      </c>
      <c r="N20273" s="4" t="s">
        <v>189</v>
      </c>
    </row>
    <row r="20274" spans="1:14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s="4" t="s">
        <v>178</v>
      </c>
      <c r="N20274" s="4" t="s">
        <v>179</v>
      </c>
    </row>
    <row r="20275" spans="1:14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s="4" t="s">
        <v>180</v>
      </c>
      <c r="N20275" s="4" t="s">
        <v>181</v>
      </c>
    </row>
    <row r="20276" spans="1:14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s="4" t="s">
        <v>178</v>
      </c>
      <c r="N20276" s="4" t="s">
        <v>179</v>
      </c>
    </row>
    <row r="20277" spans="1:14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s="4" t="s">
        <v>180</v>
      </c>
      <c r="N20277" s="4" t="s">
        <v>181</v>
      </c>
    </row>
    <row r="20278" spans="1:14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s="4" t="s">
        <v>182</v>
      </c>
      <c r="N20278" s="4" t="s">
        <v>183</v>
      </c>
    </row>
    <row r="20279" spans="1:14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s="4" t="s">
        <v>184</v>
      </c>
      <c r="N20279" s="4" t="s">
        <v>185</v>
      </c>
    </row>
    <row r="20280" spans="1:14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s="4" t="s">
        <v>186</v>
      </c>
      <c r="N20280" s="4" t="s">
        <v>187</v>
      </c>
    </row>
    <row r="20281" spans="1:14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s="4" t="s">
        <v>188</v>
      </c>
      <c r="N20281" s="4" t="s">
        <v>189</v>
      </c>
    </row>
    <row r="20282" spans="1:14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s="4" t="s">
        <v>186</v>
      </c>
      <c r="N20282" s="4" t="s">
        <v>187</v>
      </c>
    </row>
    <row r="20283" spans="1:14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s="4" t="s">
        <v>188</v>
      </c>
      <c r="N20283" s="4" t="s">
        <v>189</v>
      </c>
    </row>
    <row r="20284" spans="1:14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s="4" t="s">
        <v>178</v>
      </c>
      <c r="N20284" s="4" t="s">
        <v>179</v>
      </c>
    </row>
    <row r="20285" spans="1:14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s="4" t="s">
        <v>180</v>
      </c>
      <c r="N20285" s="4" t="s">
        <v>181</v>
      </c>
    </row>
    <row r="20286" spans="1:14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s="4" t="s">
        <v>178</v>
      </c>
      <c r="N20286" s="4" t="s">
        <v>179</v>
      </c>
    </row>
    <row r="20287" spans="1:14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s="4" t="s">
        <v>180</v>
      </c>
      <c r="N20287" s="4" t="s">
        <v>181</v>
      </c>
    </row>
    <row r="20288" spans="1:14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s="4" t="s">
        <v>182</v>
      </c>
      <c r="N20288" s="4" t="s">
        <v>183</v>
      </c>
    </row>
    <row r="20289" spans="1:14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s="4" t="s">
        <v>184</v>
      </c>
      <c r="N20289" s="4" t="s">
        <v>185</v>
      </c>
    </row>
    <row r="20290" spans="1:14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s="4" t="s">
        <v>186</v>
      </c>
      <c r="N20290" s="4" t="s">
        <v>187</v>
      </c>
    </row>
    <row r="20291" spans="1:14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s="4" t="s">
        <v>188</v>
      </c>
      <c r="N20291" s="4" t="s">
        <v>189</v>
      </c>
    </row>
    <row r="20292" spans="1:14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s="4" t="s">
        <v>178</v>
      </c>
      <c r="N20292" s="4" t="s">
        <v>179</v>
      </c>
    </row>
    <row r="20293" spans="1:14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s="4" t="s">
        <v>180</v>
      </c>
      <c r="N20293" s="4" t="s">
        <v>181</v>
      </c>
    </row>
    <row r="20294" spans="1:14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s="4" t="s">
        <v>182</v>
      </c>
      <c r="N20294" s="4" t="s">
        <v>183</v>
      </c>
    </row>
    <row r="20295" spans="1:14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s="4" t="s">
        <v>180</v>
      </c>
      <c r="N20295" s="4" t="s">
        <v>181</v>
      </c>
    </row>
    <row r="20296" spans="1:14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s="4" t="s">
        <v>182</v>
      </c>
      <c r="N20296" s="4" t="s">
        <v>183</v>
      </c>
    </row>
    <row r="20297" spans="1:14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s="4" t="s">
        <v>184</v>
      </c>
      <c r="N20297" s="4" t="s">
        <v>185</v>
      </c>
    </row>
    <row r="20298" spans="1:14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s="4" t="s">
        <v>186</v>
      </c>
      <c r="N20298" s="4" t="s">
        <v>187</v>
      </c>
    </row>
    <row r="20299" spans="1:14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s="4" t="s">
        <v>188</v>
      </c>
      <c r="N20299" s="4" t="s">
        <v>189</v>
      </c>
    </row>
    <row r="20300" spans="1:14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s="4" t="s">
        <v>178</v>
      </c>
      <c r="N20300" s="4" t="s">
        <v>179</v>
      </c>
    </row>
    <row r="20301" spans="1:14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s="4" t="s">
        <v>180</v>
      </c>
      <c r="N20301" s="4" t="s">
        <v>181</v>
      </c>
    </row>
    <row r="20302" spans="1:14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s="4" t="s">
        <v>178</v>
      </c>
      <c r="N20302" s="4" t="s">
        <v>179</v>
      </c>
    </row>
    <row r="20303" spans="1:14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s="4" t="s">
        <v>180</v>
      </c>
      <c r="N20303" s="4" t="s">
        <v>181</v>
      </c>
    </row>
    <row r="20304" spans="1:14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s="4" t="s">
        <v>182</v>
      </c>
      <c r="N20304" s="4" t="s">
        <v>183</v>
      </c>
    </row>
    <row r="20305" spans="1:14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s="4" t="s">
        <v>184</v>
      </c>
      <c r="N20305" s="4" t="s">
        <v>185</v>
      </c>
    </row>
    <row r="20306" spans="1:14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s="4" t="s">
        <v>186</v>
      </c>
      <c r="N20306" s="4" t="s">
        <v>187</v>
      </c>
    </row>
    <row r="20307" spans="1:14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s="4" t="s">
        <v>188</v>
      </c>
      <c r="N20307" s="4" t="s">
        <v>189</v>
      </c>
    </row>
    <row r="20308" spans="1:14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s="4" t="s">
        <v>186</v>
      </c>
      <c r="N20308" s="4" t="s">
        <v>187</v>
      </c>
    </row>
    <row r="20309" spans="1:14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s="4" t="s">
        <v>188</v>
      </c>
      <c r="N20309" s="4" t="s">
        <v>189</v>
      </c>
    </row>
    <row r="20310" spans="1:14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s="4" t="s">
        <v>178</v>
      </c>
      <c r="N20310" s="4" t="s">
        <v>179</v>
      </c>
    </row>
    <row r="20311" spans="1:14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s="4" t="s">
        <v>180</v>
      </c>
      <c r="N20311" s="4" t="s">
        <v>181</v>
      </c>
    </row>
    <row r="20312" spans="1:14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s="4" t="s">
        <v>178</v>
      </c>
      <c r="N20312" s="4" t="s">
        <v>179</v>
      </c>
    </row>
    <row r="20313" spans="1:14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s="4" t="s">
        <v>180</v>
      </c>
      <c r="N20313" s="4" t="s">
        <v>181</v>
      </c>
    </row>
    <row r="20314" spans="1:14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s="4" t="s">
        <v>182</v>
      </c>
      <c r="N20314" s="4" t="s">
        <v>183</v>
      </c>
    </row>
    <row r="20315" spans="1:14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s="4" t="s">
        <v>184</v>
      </c>
      <c r="N20315" s="4" t="s">
        <v>185</v>
      </c>
    </row>
    <row r="20316" spans="1:14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s="4" t="s">
        <v>186</v>
      </c>
      <c r="N20316" s="4" t="s">
        <v>187</v>
      </c>
    </row>
    <row r="20317" spans="1:14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s="4" t="s">
        <v>188</v>
      </c>
      <c r="N20317" s="4" t="s">
        <v>189</v>
      </c>
    </row>
    <row r="20318" spans="1:14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s="4" t="s">
        <v>178</v>
      </c>
      <c r="N20318" s="4" t="s">
        <v>179</v>
      </c>
    </row>
    <row r="20319" spans="1:14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s="4" t="s">
        <v>180</v>
      </c>
      <c r="N20319" s="4" t="s">
        <v>181</v>
      </c>
    </row>
    <row r="20320" spans="1:14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s="4" t="s">
        <v>182</v>
      </c>
      <c r="N20320" s="4" t="s">
        <v>183</v>
      </c>
    </row>
    <row r="20321" spans="1:14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s="4" t="s">
        <v>180</v>
      </c>
      <c r="N20321" s="4" t="s">
        <v>181</v>
      </c>
    </row>
    <row r="20322" spans="1:14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s="4" t="s">
        <v>182</v>
      </c>
      <c r="N20322" s="4" t="s">
        <v>183</v>
      </c>
    </row>
    <row r="20323" spans="1:14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s="4" t="s">
        <v>184</v>
      </c>
      <c r="N20323" s="4" t="s">
        <v>185</v>
      </c>
    </row>
    <row r="20324" spans="1:14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s="4" t="s">
        <v>186</v>
      </c>
      <c r="N20324" s="4" t="s">
        <v>187</v>
      </c>
    </row>
    <row r="20325" spans="1:14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s="4" t="s">
        <v>188</v>
      </c>
      <c r="N20325" s="4" t="s">
        <v>189</v>
      </c>
    </row>
    <row r="20326" spans="1:14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s="4" t="s">
        <v>178</v>
      </c>
      <c r="N20326" s="4" t="s">
        <v>179</v>
      </c>
    </row>
    <row r="20327" spans="1:14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s="4" t="s">
        <v>180</v>
      </c>
      <c r="N20327" s="4" t="s">
        <v>181</v>
      </c>
    </row>
    <row r="20328" spans="1:14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s="4" t="s">
        <v>178</v>
      </c>
      <c r="N20328" s="4" t="s">
        <v>179</v>
      </c>
    </row>
    <row r="20329" spans="1:14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s="4" t="s">
        <v>180</v>
      </c>
      <c r="N20329" s="4" t="s">
        <v>181</v>
      </c>
    </row>
    <row r="20330" spans="1:14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s="4" t="s">
        <v>182</v>
      </c>
      <c r="N20330" s="4" t="s">
        <v>183</v>
      </c>
    </row>
    <row r="20331" spans="1:14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s="4" t="s">
        <v>184</v>
      </c>
      <c r="N20331" s="4" t="s">
        <v>185</v>
      </c>
    </row>
    <row r="20332" spans="1:14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s="4" t="s">
        <v>186</v>
      </c>
      <c r="N20332" s="4" t="s">
        <v>187</v>
      </c>
    </row>
    <row r="20333" spans="1:14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s="4" t="s">
        <v>188</v>
      </c>
      <c r="N20333" s="4" t="s">
        <v>189</v>
      </c>
    </row>
    <row r="20334" spans="1:14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s="4" t="s">
        <v>186</v>
      </c>
      <c r="N20334" s="4" t="s">
        <v>187</v>
      </c>
    </row>
    <row r="20335" spans="1:14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s="4" t="s">
        <v>188</v>
      </c>
      <c r="N20335" s="4" t="s">
        <v>189</v>
      </c>
    </row>
    <row r="20336" spans="1:14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s="4" t="s">
        <v>178</v>
      </c>
      <c r="N20336" s="4" t="s">
        <v>179</v>
      </c>
    </row>
    <row r="20337" spans="1:14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s="4" t="s">
        <v>180</v>
      </c>
      <c r="N20337" s="4" t="s">
        <v>181</v>
      </c>
    </row>
    <row r="20338" spans="1:14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s="4" t="s">
        <v>178</v>
      </c>
      <c r="N20338" s="4" t="s">
        <v>179</v>
      </c>
    </row>
    <row r="20339" spans="1:14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s="4" t="s">
        <v>180</v>
      </c>
      <c r="N20339" s="4" t="s">
        <v>181</v>
      </c>
    </row>
    <row r="20340" spans="1:14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s="4" t="s">
        <v>182</v>
      </c>
      <c r="N20340" s="4" t="s">
        <v>183</v>
      </c>
    </row>
    <row r="20341" spans="1:14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s="4" t="s">
        <v>184</v>
      </c>
      <c r="N20341" s="4" t="s">
        <v>185</v>
      </c>
    </row>
    <row r="20342" spans="1:14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s="4" t="s">
        <v>186</v>
      </c>
      <c r="N20342" s="4" t="s">
        <v>187</v>
      </c>
    </row>
    <row r="20343" spans="1:14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s="4" t="s">
        <v>188</v>
      </c>
      <c r="N20343" s="4" t="s">
        <v>189</v>
      </c>
    </row>
    <row r="20344" spans="1:14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s="4" t="s">
        <v>178</v>
      </c>
      <c r="N20344" s="4" t="s">
        <v>179</v>
      </c>
    </row>
    <row r="20345" spans="1:14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s="4" t="s">
        <v>180</v>
      </c>
      <c r="N20345" s="4" t="s">
        <v>181</v>
      </c>
    </row>
    <row r="20346" spans="1:14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s="4" t="s">
        <v>182</v>
      </c>
      <c r="N20346" s="4" t="s">
        <v>183</v>
      </c>
    </row>
    <row r="20347" spans="1:14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s="4" t="s">
        <v>180</v>
      </c>
      <c r="N20347" s="4" t="s">
        <v>181</v>
      </c>
    </row>
    <row r="20348" spans="1:14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s="4" t="s">
        <v>182</v>
      </c>
      <c r="N20348" s="4" t="s">
        <v>183</v>
      </c>
    </row>
    <row r="20349" spans="1:14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s="4" t="s">
        <v>184</v>
      </c>
      <c r="N20349" s="4" t="s">
        <v>185</v>
      </c>
    </row>
    <row r="20350" spans="1:14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s="4" t="s">
        <v>186</v>
      </c>
      <c r="N20350" s="4" t="s">
        <v>187</v>
      </c>
    </row>
    <row r="20351" spans="1:14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s="4" t="s">
        <v>188</v>
      </c>
      <c r="N20351" s="4" t="s">
        <v>189</v>
      </c>
    </row>
    <row r="20352" spans="1:14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s="4" t="s">
        <v>178</v>
      </c>
      <c r="N20352" s="4" t="s">
        <v>179</v>
      </c>
    </row>
    <row r="20353" spans="1:14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s="4" t="s">
        <v>180</v>
      </c>
      <c r="N20353" s="4" t="s">
        <v>181</v>
      </c>
    </row>
    <row r="20354" spans="1:14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s="4" t="s">
        <v>178</v>
      </c>
      <c r="N20354" s="4" t="s">
        <v>179</v>
      </c>
    </row>
    <row r="20355" spans="1:14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s="4" t="s">
        <v>180</v>
      </c>
      <c r="N20355" s="4" t="s">
        <v>181</v>
      </c>
    </row>
    <row r="20356" spans="1:14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s="4" t="s">
        <v>182</v>
      </c>
      <c r="N20356" s="4" t="s">
        <v>183</v>
      </c>
    </row>
    <row r="20357" spans="1:14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s="4" t="s">
        <v>184</v>
      </c>
      <c r="N20357" s="4" t="s">
        <v>185</v>
      </c>
    </row>
    <row r="20358" spans="1:14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s="4" t="s">
        <v>186</v>
      </c>
      <c r="N20358" s="4" t="s">
        <v>187</v>
      </c>
    </row>
    <row r="20359" spans="1:14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s="4" t="s">
        <v>188</v>
      </c>
      <c r="N20359" s="4" t="s">
        <v>189</v>
      </c>
    </row>
    <row r="20360" spans="1:14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s="4" t="s">
        <v>186</v>
      </c>
      <c r="N20360" s="4" t="s">
        <v>187</v>
      </c>
    </row>
    <row r="20361" spans="1:14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s="4" t="s">
        <v>188</v>
      </c>
      <c r="N20361" s="4" t="s">
        <v>189</v>
      </c>
    </row>
    <row r="20362" spans="1:14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s="4" t="s">
        <v>178</v>
      </c>
      <c r="N20362" s="4" t="s">
        <v>179</v>
      </c>
    </row>
    <row r="20363" spans="1:14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s="4" t="s">
        <v>180</v>
      </c>
      <c r="N20363" s="4" t="s">
        <v>181</v>
      </c>
    </row>
    <row r="20364" spans="1:14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s="4" t="s">
        <v>178</v>
      </c>
      <c r="N20364" s="4" t="s">
        <v>179</v>
      </c>
    </row>
    <row r="20365" spans="1:14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s="4" t="s">
        <v>180</v>
      </c>
      <c r="N20365" s="4" t="s">
        <v>181</v>
      </c>
    </row>
    <row r="20366" spans="1:14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s="4" t="s">
        <v>182</v>
      </c>
      <c r="N20366" s="4" t="s">
        <v>183</v>
      </c>
    </row>
    <row r="20367" spans="1:14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s="4" t="s">
        <v>184</v>
      </c>
      <c r="N20367" s="4" t="s">
        <v>185</v>
      </c>
    </row>
    <row r="20368" spans="1:14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s="4" t="s">
        <v>186</v>
      </c>
      <c r="N20368" s="4" t="s">
        <v>187</v>
      </c>
    </row>
    <row r="20369" spans="1:14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s="4" t="s">
        <v>188</v>
      </c>
      <c r="N20369" s="4" t="s">
        <v>189</v>
      </c>
    </row>
    <row r="20370" spans="1:14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s="4" t="s">
        <v>178</v>
      </c>
      <c r="N20370" s="4" t="s">
        <v>179</v>
      </c>
    </row>
    <row r="20371" spans="1:14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s="4" t="s">
        <v>180</v>
      </c>
      <c r="N20371" s="4" t="s">
        <v>181</v>
      </c>
    </row>
    <row r="20372" spans="1:14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s="4" t="s">
        <v>182</v>
      </c>
      <c r="N20372" s="4" t="s">
        <v>183</v>
      </c>
    </row>
    <row r="20373" spans="1:14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s="4" t="s">
        <v>180</v>
      </c>
      <c r="N20373" s="4" t="s">
        <v>181</v>
      </c>
    </row>
    <row r="20374" spans="1:14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s="4" t="s">
        <v>182</v>
      </c>
      <c r="N20374" s="4" t="s">
        <v>183</v>
      </c>
    </row>
    <row r="20375" spans="1:14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s="4" t="s">
        <v>184</v>
      </c>
      <c r="N20375" s="4" t="s">
        <v>185</v>
      </c>
    </row>
    <row r="20376" spans="1:14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s="4" t="s">
        <v>186</v>
      </c>
      <c r="N20376" s="4" t="s">
        <v>187</v>
      </c>
    </row>
    <row r="20377" spans="1:14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s="4" t="s">
        <v>188</v>
      </c>
      <c r="N20377" s="4" t="s">
        <v>189</v>
      </c>
    </row>
    <row r="20378" spans="1:14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s="4" t="s">
        <v>178</v>
      </c>
      <c r="N20378" s="4" t="s">
        <v>179</v>
      </c>
    </row>
    <row r="20379" spans="1:14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s="4" t="s">
        <v>180</v>
      </c>
      <c r="N20379" s="4" t="s">
        <v>181</v>
      </c>
    </row>
    <row r="20380" spans="1:14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s="4" t="s">
        <v>178</v>
      </c>
      <c r="N20380" s="4" t="s">
        <v>179</v>
      </c>
    </row>
    <row r="20381" spans="1:14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s="4" t="s">
        <v>180</v>
      </c>
      <c r="N20381" s="4" t="s">
        <v>181</v>
      </c>
    </row>
    <row r="20382" spans="1:14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s="4" t="s">
        <v>182</v>
      </c>
      <c r="N20382" s="4" t="s">
        <v>183</v>
      </c>
    </row>
    <row r="20383" spans="1:14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s="4" t="s">
        <v>184</v>
      </c>
      <c r="N20383" s="4" t="s">
        <v>185</v>
      </c>
    </row>
    <row r="20384" spans="1:14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s="4" t="s">
        <v>186</v>
      </c>
      <c r="N20384" s="4" t="s">
        <v>187</v>
      </c>
    </row>
    <row r="20385" spans="1:14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s="4" t="s">
        <v>188</v>
      </c>
      <c r="N20385" s="4" t="s">
        <v>189</v>
      </c>
    </row>
    <row r="20386" spans="1:14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s="4" t="s">
        <v>186</v>
      </c>
      <c r="N20386" s="4" t="s">
        <v>187</v>
      </c>
    </row>
    <row r="20387" spans="1:14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s="4" t="s">
        <v>188</v>
      </c>
      <c r="N20387" s="4" t="s">
        <v>189</v>
      </c>
    </row>
    <row r="20388" spans="1:14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s="4" t="s">
        <v>178</v>
      </c>
      <c r="N20388" s="4" t="s">
        <v>179</v>
      </c>
    </row>
    <row r="20389" spans="1:14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s="4" t="s">
        <v>180</v>
      </c>
      <c r="N20389" s="4" t="s">
        <v>181</v>
      </c>
    </row>
    <row r="20390" spans="1:14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s="4" t="s">
        <v>178</v>
      </c>
      <c r="N20390" s="4" t="s">
        <v>179</v>
      </c>
    </row>
    <row r="20391" spans="1:14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s="4" t="s">
        <v>180</v>
      </c>
      <c r="N20391" s="4" t="s">
        <v>181</v>
      </c>
    </row>
    <row r="20392" spans="1:14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s="4" t="s">
        <v>182</v>
      </c>
      <c r="N20392" s="4" t="s">
        <v>183</v>
      </c>
    </row>
    <row r="20393" spans="1:14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s="4" t="s">
        <v>184</v>
      </c>
      <c r="N20393" s="4" t="s">
        <v>185</v>
      </c>
    </row>
    <row r="20394" spans="1:14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s="4" t="s">
        <v>186</v>
      </c>
      <c r="N20394" s="4" t="s">
        <v>187</v>
      </c>
    </row>
    <row r="20395" spans="1:14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s="4" t="s">
        <v>188</v>
      </c>
      <c r="N20395" s="4" t="s">
        <v>189</v>
      </c>
    </row>
    <row r="20396" spans="1:14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s="4" t="s">
        <v>178</v>
      </c>
      <c r="N20396" s="4" t="s">
        <v>179</v>
      </c>
    </row>
    <row r="20397" spans="1:14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s="4" t="s">
        <v>180</v>
      </c>
      <c r="N20397" s="4" t="s">
        <v>181</v>
      </c>
    </row>
    <row r="20398" spans="1:14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s="4" t="s">
        <v>182</v>
      </c>
      <c r="N20398" s="4" t="s">
        <v>183</v>
      </c>
    </row>
    <row r="20399" spans="1:14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s="4" t="s">
        <v>180</v>
      </c>
      <c r="N20399" s="4" t="s">
        <v>181</v>
      </c>
    </row>
    <row r="20400" spans="1:14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s="4" t="s">
        <v>182</v>
      </c>
      <c r="N20400" s="4" t="s">
        <v>183</v>
      </c>
    </row>
    <row r="20401" spans="1:14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s="4" t="s">
        <v>184</v>
      </c>
      <c r="N20401" s="4" t="s">
        <v>185</v>
      </c>
    </row>
    <row r="20402" spans="1:14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s="4" t="s">
        <v>186</v>
      </c>
      <c r="N20402" s="4" t="s">
        <v>187</v>
      </c>
    </row>
    <row r="20403" spans="1:14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s="4" t="s">
        <v>188</v>
      </c>
      <c r="N20403" s="4" t="s">
        <v>189</v>
      </c>
    </row>
    <row r="20404" spans="1:14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s="4" t="s">
        <v>178</v>
      </c>
      <c r="N20404" s="4" t="s">
        <v>179</v>
      </c>
    </row>
    <row r="20405" spans="1:14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s="4" t="s">
        <v>180</v>
      </c>
      <c r="N20405" s="4" t="s">
        <v>181</v>
      </c>
    </row>
    <row r="20406" spans="1:14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s="4" t="s">
        <v>178</v>
      </c>
      <c r="N20406" s="4" t="s">
        <v>179</v>
      </c>
    </row>
    <row r="20407" spans="1:14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s="4" t="s">
        <v>180</v>
      </c>
      <c r="N20407" s="4" t="s">
        <v>181</v>
      </c>
    </row>
    <row r="20408" spans="1:14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s="4" t="s">
        <v>182</v>
      </c>
      <c r="N20408" s="4" t="s">
        <v>183</v>
      </c>
    </row>
    <row r="20409" spans="1:14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s="4" t="s">
        <v>184</v>
      </c>
      <c r="N20409" s="4" t="s">
        <v>185</v>
      </c>
    </row>
    <row r="20410" spans="1:14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s="4" t="s">
        <v>186</v>
      </c>
      <c r="N20410" s="4" t="s">
        <v>187</v>
      </c>
    </row>
    <row r="20411" spans="1:14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s="4" t="s">
        <v>188</v>
      </c>
      <c r="N20411" s="4" t="s">
        <v>189</v>
      </c>
    </row>
    <row r="20412" spans="1:14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s="4" t="s">
        <v>186</v>
      </c>
      <c r="N20412" s="4" t="s">
        <v>187</v>
      </c>
    </row>
    <row r="20413" spans="1:14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s="4" t="s">
        <v>188</v>
      </c>
      <c r="N20413" s="4" t="s">
        <v>189</v>
      </c>
    </row>
    <row r="20414" spans="1:14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s="4" t="s">
        <v>178</v>
      </c>
      <c r="N20414" s="4" t="s">
        <v>179</v>
      </c>
    </row>
    <row r="20415" spans="1:14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s="4" t="s">
        <v>180</v>
      </c>
      <c r="N20415" s="4" t="s">
        <v>181</v>
      </c>
    </row>
    <row r="20416" spans="1:14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s="4" t="s">
        <v>178</v>
      </c>
      <c r="N20416" s="4" t="s">
        <v>179</v>
      </c>
    </row>
    <row r="20417" spans="1:14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s="4" t="s">
        <v>180</v>
      </c>
      <c r="N20417" s="4" t="s">
        <v>181</v>
      </c>
    </row>
    <row r="20418" spans="1:14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s="4" t="s">
        <v>182</v>
      </c>
      <c r="N20418" s="4" t="s">
        <v>183</v>
      </c>
    </row>
    <row r="20419" spans="1:14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s="4" t="s">
        <v>184</v>
      </c>
      <c r="N20419" s="4" t="s">
        <v>185</v>
      </c>
    </row>
    <row r="20420" spans="1:14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s="4" t="s">
        <v>186</v>
      </c>
      <c r="N20420" s="4" t="s">
        <v>187</v>
      </c>
    </row>
    <row r="20421" spans="1:14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s="4" t="s">
        <v>188</v>
      </c>
      <c r="N20421" s="4" t="s">
        <v>189</v>
      </c>
    </row>
    <row r="20422" spans="1:14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s="4" t="s">
        <v>178</v>
      </c>
      <c r="N20422" s="4" t="s">
        <v>179</v>
      </c>
    </row>
    <row r="20423" spans="1:14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s="4" t="s">
        <v>180</v>
      </c>
      <c r="N20423" s="4" t="s">
        <v>181</v>
      </c>
    </row>
    <row r="20424" spans="1:14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s="4" t="s">
        <v>182</v>
      </c>
      <c r="N20424" s="4" t="s">
        <v>183</v>
      </c>
    </row>
    <row r="20425" spans="1:14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s="4" t="s">
        <v>180</v>
      </c>
      <c r="N20425" s="4" t="s">
        <v>181</v>
      </c>
    </row>
    <row r="20426" spans="1:14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s="4" t="s">
        <v>182</v>
      </c>
      <c r="N20426" s="4" t="s">
        <v>183</v>
      </c>
    </row>
    <row r="20427" spans="1:14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s="4" t="s">
        <v>184</v>
      </c>
      <c r="N20427" s="4" t="s">
        <v>185</v>
      </c>
    </row>
    <row r="20428" spans="1:14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s="4" t="s">
        <v>186</v>
      </c>
      <c r="N20428" s="4" t="s">
        <v>187</v>
      </c>
    </row>
    <row r="20429" spans="1:14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s="4" t="s">
        <v>188</v>
      </c>
      <c r="N20429" s="4" t="s">
        <v>189</v>
      </c>
    </row>
    <row r="20430" spans="1:14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s="4" t="s">
        <v>178</v>
      </c>
      <c r="N20430" s="4" t="s">
        <v>179</v>
      </c>
    </row>
    <row r="20431" spans="1:14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s="4" t="s">
        <v>180</v>
      </c>
      <c r="N20431" s="4" t="s">
        <v>181</v>
      </c>
    </row>
    <row r="20432" spans="1:14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s="4" t="s">
        <v>178</v>
      </c>
      <c r="N20432" s="4" t="s">
        <v>179</v>
      </c>
    </row>
    <row r="20433" spans="1:14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s="4" t="s">
        <v>180</v>
      </c>
      <c r="N20433" s="4" t="s">
        <v>181</v>
      </c>
    </row>
    <row r="20434" spans="1:14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s="4" t="s">
        <v>182</v>
      </c>
      <c r="N20434" s="4" t="s">
        <v>183</v>
      </c>
    </row>
    <row r="20435" spans="1:14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s="4" t="s">
        <v>184</v>
      </c>
      <c r="N20435" s="4" t="s">
        <v>185</v>
      </c>
    </row>
    <row r="20436" spans="1:14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s="4" t="s">
        <v>186</v>
      </c>
      <c r="N20436" s="4" t="s">
        <v>187</v>
      </c>
    </row>
    <row r="20437" spans="1:14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s="4" t="s">
        <v>188</v>
      </c>
      <c r="N20437" s="4" t="s">
        <v>189</v>
      </c>
    </row>
    <row r="20438" spans="1:14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s="4" t="s">
        <v>186</v>
      </c>
      <c r="N20438" s="4" t="s">
        <v>187</v>
      </c>
    </row>
    <row r="20439" spans="1:14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s="4" t="s">
        <v>188</v>
      </c>
      <c r="N20439" s="4" t="s">
        <v>189</v>
      </c>
    </row>
    <row r="20440" spans="1:14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s="4" t="s">
        <v>178</v>
      </c>
      <c r="N20440" s="4" t="s">
        <v>179</v>
      </c>
    </row>
    <row r="20441" spans="1:14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s="4" t="s">
        <v>180</v>
      </c>
      <c r="N20441" s="4" t="s">
        <v>181</v>
      </c>
    </row>
    <row r="20442" spans="1:14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s="4" t="s">
        <v>178</v>
      </c>
      <c r="N20442" s="4" t="s">
        <v>179</v>
      </c>
    </row>
    <row r="20443" spans="1:14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s="4" t="s">
        <v>180</v>
      </c>
      <c r="N20443" s="4" t="s">
        <v>181</v>
      </c>
    </row>
    <row r="20444" spans="1:14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s="4" t="s">
        <v>182</v>
      </c>
      <c r="N20444" s="4" t="s">
        <v>183</v>
      </c>
    </row>
    <row r="20445" spans="1:14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s="4" t="s">
        <v>184</v>
      </c>
      <c r="N20445" s="4" t="s">
        <v>185</v>
      </c>
    </row>
    <row r="20446" spans="1:14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s="4" t="s">
        <v>186</v>
      </c>
      <c r="N20446" s="4" t="s">
        <v>187</v>
      </c>
    </row>
    <row r="20447" spans="1:14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s="4" t="s">
        <v>188</v>
      </c>
      <c r="N20447" s="4" t="s">
        <v>189</v>
      </c>
    </row>
    <row r="20448" spans="1:14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s="4" t="s">
        <v>178</v>
      </c>
      <c r="N20448" s="4" t="s">
        <v>179</v>
      </c>
    </row>
    <row r="20449" spans="1:14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s="4" t="s">
        <v>180</v>
      </c>
      <c r="N20449" s="4" t="s">
        <v>181</v>
      </c>
    </row>
    <row r="20450" spans="1:14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s="4" t="s">
        <v>182</v>
      </c>
      <c r="N20450" s="4" t="s">
        <v>183</v>
      </c>
    </row>
    <row r="20451" spans="1:14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s="4" t="s">
        <v>180</v>
      </c>
      <c r="N20451" s="4" t="s">
        <v>181</v>
      </c>
    </row>
    <row r="20452" spans="1:14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s="4" t="s">
        <v>182</v>
      </c>
      <c r="N20452" s="4" t="s">
        <v>183</v>
      </c>
    </row>
    <row r="20453" spans="1:14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s="4" t="s">
        <v>184</v>
      </c>
      <c r="N20453" s="4" t="s">
        <v>185</v>
      </c>
    </row>
    <row r="20454" spans="1:14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s="4" t="s">
        <v>186</v>
      </c>
      <c r="N20454" s="4" t="s">
        <v>187</v>
      </c>
    </row>
    <row r="20455" spans="1:14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s="4" t="s">
        <v>188</v>
      </c>
      <c r="N20455" s="4" t="s">
        <v>189</v>
      </c>
    </row>
    <row r="20456" spans="1:14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s="4" t="s">
        <v>178</v>
      </c>
      <c r="N20456" s="4" t="s">
        <v>179</v>
      </c>
    </row>
    <row r="20457" spans="1:14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s="4" t="s">
        <v>180</v>
      </c>
      <c r="N20457" s="4" t="s">
        <v>181</v>
      </c>
    </row>
    <row r="20458" spans="1:14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s="4" t="s">
        <v>178</v>
      </c>
      <c r="N20458" s="4" t="s">
        <v>179</v>
      </c>
    </row>
    <row r="20459" spans="1:14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s="4" t="s">
        <v>180</v>
      </c>
      <c r="N20459" s="4" t="s">
        <v>181</v>
      </c>
    </row>
    <row r="20460" spans="1:14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s="4" t="s">
        <v>182</v>
      </c>
      <c r="N20460" s="4" t="s">
        <v>183</v>
      </c>
    </row>
    <row r="20461" spans="1:14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s="4" t="s">
        <v>184</v>
      </c>
      <c r="N20461" s="4" t="s">
        <v>185</v>
      </c>
    </row>
    <row r="20462" spans="1:14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s="4" t="s">
        <v>186</v>
      </c>
      <c r="N20462" s="4" t="s">
        <v>187</v>
      </c>
    </row>
    <row r="20463" spans="1:14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s="4" t="s">
        <v>188</v>
      </c>
      <c r="N20463" s="4" t="s">
        <v>189</v>
      </c>
    </row>
    <row r="20464" spans="1:14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s="4" t="s">
        <v>186</v>
      </c>
      <c r="N20464" s="4" t="s">
        <v>187</v>
      </c>
    </row>
    <row r="20465" spans="1:14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s="4" t="s">
        <v>188</v>
      </c>
      <c r="N20465" s="4" t="s">
        <v>189</v>
      </c>
    </row>
    <row r="20466" spans="1:14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s="4" t="s">
        <v>178</v>
      </c>
      <c r="N20466" s="4" t="s">
        <v>179</v>
      </c>
    </row>
    <row r="20467" spans="1:14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s="4" t="s">
        <v>180</v>
      </c>
      <c r="N20467" s="4" t="s">
        <v>181</v>
      </c>
    </row>
    <row r="20468" spans="1:14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s="4" t="s">
        <v>178</v>
      </c>
      <c r="N20468" s="4" t="s">
        <v>179</v>
      </c>
    </row>
    <row r="20469" spans="1:14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s="4" t="s">
        <v>180</v>
      </c>
      <c r="N20469" s="4" t="s">
        <v>181</v>
      </c>
    </row>
    <row r="20470" spans="1:14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s="4" t="s">
        <v>182</v>
      </c>
      <c r="N20470" s="4" t="s">
        <v>183</v>
      </c>
    </row>
    <row r="20471" spans="1:14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s="4" t="s">
        <v>184</v>
      </c>
      <c r="N20471" s="4" t="s">
        <v>185</v>
      </c>
    </row>
    <row r="20472" spans="1:14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s="4" t="s">
        <v>186</v>
      </c>
      <c r="N20472" s="4" t="s">
        <v>187</v>
      </c>
    </row>
    <row r="20473" spans="1:14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s="4" t="s">
        <v>188</v>
      </c>
      <c r="N20473" s="4" t="s">
        <v>189</v>
      </c>
    </row>
    <row r="20474" spans="1:14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s="4" t="s">
        <v>178</v>
      </c>
      <c r="N20474" s="4" t="s">
        <v>179</v>
      </c>
    </row>
    <row r="20475" spans="1:14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s="4" t="s">
        <v>180</v>
      </c>
      <c r="N20475" s="4" t="s">
        <v>181</v>
      </c>
    </row>
    <row r="20476" spans="1:14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s="4" t="s">
        <v>182</v>
      </c>
      <c r="N20476" s="4" t="s">
        <v>183</v>
      </c>
    </row>
    <row r="20477" spans="1:14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s="4" t="s">
        <v>180</v>
      </c>
      <c r="N20477" s="4" t="s">
        <v>181</v>
      </c>
    </row>
    <row r="20478" spans="1:14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s="4" t="s">
        <v>182</v>
      </c>
      <c r="N20478" s="4" t="s">
        <v>183</v>
      </c>
    </row>
    <row r="20479" spans="1:14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s="4" t="s">
        <v>184</v>
      </c>
      <c r="N20479" s="4" t="s">
        <v>185</v>
      </c>
    </row>
    <row r="20480" spans="1:14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s="4" t="s">
        <v>186</v>
      </c>
      <c r="N20480" s="4" t="s">
        <v>187</v>
      </c>
    </row>
    <row r="20481" spans="1:14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s="4" t="s">
        <v>188</v>
      </c>
      <c r="N20481" s="4" t="s">
        <v>189</v>
      </c>
    </row>
    <row r="20482" spans="1:14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s="4" t="s">
        <v>178</v>
      </c>
      <c r="N20482" s="4" t="s">
        <v>179</v>
      </c>
    </row>
    <row r="20483" spans="1:14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s="4" t="s">
        <v>180</v>
      </c>
      <c r="N20483" s="4" t="s">
        <v>181</v>
      </c>
    </row>
    <row r="20484" spans="1:14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s="4" t="s">
        <v>178</v>
      </c>
      <c r="N20484" s="4" t="s">
        <v>179</v>
      </c>
    </row>
    <row r="20485" spans="1:14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s="4" t="s">
        <v>180</v>
      </c>
      <c r="N20485" s="4" t="s">
        <v>181</v>
      </c>
    </row>
    <row r="20486" spans="1:14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s="4" t="s">
        <v>182</v>
      </c>
      <c r="N20486" s="4" t="s">
        <v>183</v>
      </c>
    </row>
    <row r="20487" spans="1:14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s="4" t="s">
        <v>184</v>
      </c>
      <c r="N20487" s="4" t="s">
        <v>185</v>
      </c>
    </row>
    <row r="20488" spans="1:14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s="4" t="s">
        <v>186</v>
      </c>
      <c r="N20488" s="4" t="s">
        <v>187</v>
      </c>
    </row>
    <row r="20489" spans="1:14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s="4" t="s">
        <v>188</v>
      </c>
      <c r="N20489" s="4" t="s">
        <v>189</v>
      </c>
    </row>
    <row r="20490" spans="1:14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s="4" t="s">
        <v>186</v>
      </c>
      <c r="N20490" s="4" t="s">
        <v>187</v>
      </c>
    </row>
    <row r="20491" spans="1:14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s="4" t="s">
        <v>188</v>
      </c>
      <c r="N20491" s="4" t="s">
        <v>189</v>
      </c>
    </row>
    <row r="20492" spans="1:14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s="4" t="s">
        <v>178</v>
      </c>
      <c r="N20492" s="4" t="s">
        <v>179</v>
      </c>
    </row>
    <row r="20493" spans="1:14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s="4" t="s">
        <v>180</v>
      </c>
      <c r="N20493" s="4" t="s">
        <v>181</v>
      </c>
    </row>
    <row r="20494" spans="1:14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s="4" t="s">
        <v>178</v>
      </c>
      <c r="N20494" s="4" t="s">
        <v>179</v>
      </c>
    </row>
    <row r="20495" spans="1:14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s="4" t="s">
        <v>180</v>
      </c>
      <c r="N20495" s="4" t="s">
        <v>181</v>
      </c>
    </row>
    <row r="20496" spans="1:14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s="4" t="s">
        <v>182</v>
      </c>
      <c r="N20496" s="4" t="s">
        <v>183</v>
      </c>
    </row>
    <row r="20497" spans="1:14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s="4" t="s">
        <v>184</v>
      </c>
      <c r="N20497" s="4" t="s">
        <v>185</v>
      </c>
    </row>
    <row r="20498" spans="1:14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s="4" t="s">
        <v>186</v>
      </c>
      <c r="N20498" s="4" t="s">
        <v>187</v>
      </c>
    </row>
    <row r="20499" spans="1:14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s="4" t="s">
        <v>188</v>
      </c>
      <c r="N20499" s="4" t="s">
        <v>189</v>
      </c>
    </row>
    <row r="20500" spans="1:14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s="4" t="s">
        <v>178</v>
      </c>
      <c r="N20500" s="4" t="s">
        <v>179</v>
      </c>
    </row>
    <row r="20501" spans="1:14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s="4" t="s">
        <v>180</v>
      </c>
      <c r="N20501" s="4" t="s">
        <v>181</v>
      </c>
    </row>
    <row r="20502" spans="1:14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s="4" t="s">
        <v>182</v>
      </c>
      <c r="N20502" s="4" t="s">
        <v>183</v>
      </c>
    </row>
    <row r="20503" spans="1:14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s="4" t="s">
        <v>180</v>
      </c>
      <c r="N20503" s="4" t="s">
        <v>181</v>
      </c>
    </row>
    <row r="20504" spans="1:14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s="4" t="s">
        <v>182</v>
      </c>
      <c r="N20504" s="4" t="s">
        <v>183</v>
      </c>
    </row>
    <row r="20505" spans="1:14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s="4" t="s">
        <v>184</v>
      </c>
      <c r="N20505" s="4" t="s">
        <v>185</v>
      </c>
    </row>
    <row r="20506" spans="1:14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s="4" t="s">
        <v>186</v>
      </c>
      <c r="N20506" s="4" t="s">
        <v>187</v>
      </c>
    </row>
    <row r="20507" spans="1:14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s="4" t="s">
        <v>188</v>
      </c>
      <c r="N20507" s="4" t="s">
        <v>189</v>
      </c>
    </row>
    <row r="20508" spans="1:14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s="4" t="s">
        <v>178</v>
      </c>
      <c r="N20508" s="4" t="s">
        <v>179</v>
      </c>
    </row>
    <row r="20509" spans="1:14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s="4" t="s">
        <v>180</v>
      </c>
      <c r="N20509" s="4" t="s">
        <v>181</v>
      </c>
    </row>
    <row r="20510" spans="1:14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s="4" t="s">
        <v>178</v>
      </c>
      <c r="N20510" s="4" t="s">
        <v>179</v>
      </c>
    </row>
    <row r="20511" spans="1:14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s="4" t="s">
        <v>180</v>
      </c>
      <c r="N20511" s="4" t="s">
        <v>181</v>
      </c>
    </row>
    <row r="20512" spans="1:14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s="4" t="s">
        <v>182</v>
      </c>
      <c r="N20512" s="4" t="s">
        <v>183</v>
      </c>
    </row>
    <row r="20513" spans="1:14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s="4" t="s">
        <v>184</v>
      </c>
      <c r="N20513" s="4" t="s">
        <v>185</v>
      </c>
    </row>
    <row r="20514" spans="1:14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s="4" t="s">
        <v>186</v>
      </c>
      <c r="N20514" s="4" t="s">
        <v>187</v>
      </c>
    </row>
    <row r="20515" spans="1:14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s="4" t="s">
        <v>188</v>
      </c>
      <c r="N20515" s="4" t="s">
        <v>189</v>
      </c>
    </row>
    <row r="20516" spans="1:14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s="4" t="s">
        <v>186</v>
      </c>
      <c r="N20516" s="4" t="s">
        <v>187</v>
      </c>
    </row>
    <row r="20517" spans="1:14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s="4" t="s">
        <v>188</v>
      </c>
      <c r="N20517" s="4" t="s">
        <v>189</v>
      </c>
    </row>
    <row r="20518" spans="1:14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s="4" t="s">
        <v>178</v>
      </c>
      <c r="N20518" s="4" t="s">
        <v>179</v>
      </c>
    </row>
    <row r="20519" spans="1:14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s="4" t="s">
        <v>180</v>
      </c>
      <c r="N20519" s="4" t="s">
        <v>181</v>
      </c>
    </row>
    <row r="20520" spans="1:14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s="4" t="s">
        <v>178</v>
      </c>
      <c r="N20520" s="4" t="s">
        <v>179</v>
      </c>
    </row>
    <row r="20521" spans="1:14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s="4" t="s">
        <v>180</v>
      </c>
      <c r="N20521" s="4" t="s">
        <v>181</v>
      </c>
    </row>
    <row r="20522" spans="1:14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s="4" t="s">
        <v>182</v>
      </c>
      <c r="N20522" s="4" t="s">
        <v>183</v>
      </c>
    </row>
    <row r="20523" spans="1:14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s="4" t="s">
        <v>184</v>
      </c>
      <c r="N20523" s="4" t="s">
        <v>185</v>
      </c>
    </row>
    <row r="20524" spans="1:14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s="4" t="s">
        <v>186</v>
      </c>
      <c r="N20524" s="4" t="s">
        <v>187</v>
      </c>
    </row>
    <row r="20525" spans="1:14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s="4" t="s">
        <v>188</v>
      </c>
      <c r="N20525" s="4" t="s">
        <v>189</v>
      </c>
    </row>
    <row r="20526" spans="1:14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s="4" t="s">
        <v>178</v>
      </c>
      <c r="N20526" s="4" t="s">
        <v>179</v>
      </c>
    </row>
    <row r="20527" spans="1:14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s="4" t="s">
        <v>180</v>
      </c>
      <c r="N20527" s="4" t="s">
        <v>181</v>
      </c>
    </row>
    <row r="20528" spans="1:14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s="4" t="s">
        <v>182</v>
      </c>
      <c r="N20528" s="4" t="s">
        <v>183</v>
      </c>
    </row>
    <row r="20529" spans="1:14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s="4" t="s">
        <v>180</v>
      </c>
      <c r="N20529" s="4" t="s">
        <v>181</v>
      </c>
    </row>
    <row r="20530" spans="1:14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s="4" t="s">
        <v>182</v>
      </c>
      <c r="N20530" s="4" t="s">
        <v>183</v>
      </c>
    </row>
    <row r="20531" spans="1:14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s="4" t="s">
        <v>184</v>
      </c>
      <c r="N20531" s="4" t="s">
        <v>185</v>
      </c>
    </row>
    <row r="20532" spans="1:14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s="4" t="s">
        <v>186</v>
      </c>
      <c r="N20532" s="4" t="s">
        <v>187</v>
      </c>
    </row>
    <row r="20533" spans="1:14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s="4" t="s">
        <v>188</v>
      </c>
      <c r="N20533" s="4" t="s">
        <v>189</v>
      </c>
    </row>
    <row r="20534" spans="1:14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s="4" t="s">
        <v>178</v>
      </c>
      <c r="N20534" s="4" t="s">
        <v>179</v>
      </c>
    </row>
    <row r="20535" spans="1:14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s="4" t="s">
        <v>180</v>
      </c>
      <c r="N20535" s="4" t="s">
        <v>181</v>
      </c>
    </row>
    <row r="20536" spans="1:14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s="4" t="s">
        <v>178</v>
      </c>
      <c r="N20536" s="4" t="s">
        <v>179</v>
      </c>
    </row>
    <row r="20537" spans="1:14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s="4" t="s">
        <v>180</v>
      </c>
      <c r="N20537" s="4" t="s">
        <v>181</v>
      </c>
    </row>
    <row r="20538" spans="1:14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s="4" t="s">
        <v>182</v>
      </c>
      <c r="N20538" s="4" t="s">
        <v>183</v>
      </c>
    </row>
    <row r="20539" spans="1:14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s="4" t="s">
        <v>184</v>
      </c>
      <c r="N20539" s="4" t="s">
        <v>185</v>
      </c>
    </row>
    <row r="20540" spans="1:14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s="4" t="s">
        <v>186</v>
      </c>
      <c r="N20540" s="4" t="s">
        <v>187</v>
      </c>
    </row>
    <row r="20541" spans="1:14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s="4" t="s">
        <v>188</v>
      </c>
      <c r="N20541" s="4" t="s">
        <v>189</v>
      </c>
    </row>
    <row r="20542" spans="1:14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s="4" t="s">
        <v>186</v>
      </c>
      <c r="N20542" s="4" t="s">
        <v>187</v>
      </c>
    </row>
    <row r="20543" spans="1:14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s="4" t="s">
        <v>188</v>
      </c>
      <c r="N20543" s="4" t="s">
        <v>189</v>
      </c>
    </row>
    <row r="20544" spans="1:14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s="4" t="s">
        <v>178</v>
      </c>
      <c r="N20544" s="4" t="s">
        <v>179</v>
      </c>
    </row>
    <row r="20545" spans="1:14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s="4" t="s">
        <v>180</v>
      </c>
      <c r="N20545" s="4" t="s">
        <v>181</v>
      </c>
    </row>
    <row r="20546" spans="1:14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s="4" t="s">
        <v>178</v>
      </c>
      <c r="N20546" s="4" t="s">
        <v>179</v>
      </c>
    </row>
    <row r="20547" spans="1:14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s="4" t="s">
        <v>180</v>
      </c>
      <c r="N20547" s="4" t="s">
        <v>181</v>
      </c>
    </row>
    <row r="20548" spans="1:14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s="4" t="s">
        <v>182</v>
      </c>
      <c r="N20548" s="4" t="s">
        <v>183</v>
      </c>
    </row>
    <row r="20549" spans="1:14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s="4" t="s">
        <v>184</v>
      </c>
      <c r="N20549" s="4" t="s">
        <v>185</v>
      </c>
    </row>
    <row r="20550" spans="1:14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s="4" t="s">
        <v>186</v>
      </c>
      <c r="N20550" s="4" t="s">
        <v>187</v>
      </c>
    </row>
    <row r="20551" spans="1:14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s="4" t="s">
        <v>188</v>
      </c>
      <c r="N20551" s="4" t="s">
        <v>189</v>
      </c>
    </row>
    <row r="20552" spans="1:14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s="4" t="s">
        <v>178</v>
      </c>
      <c r="N20552" s="4" t="s">
        <v>179</v>
      </c>
    </row>
    <row r="20553" spans="1:14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s="4" t="s">
        <v>180</v>
      </c>
      <c r="N20553" s="4" t="s">
        <v>181</v>
      </c>
    </row>
    <row r="20554" spans="1:14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s="4" t="s">
        <v>182</v>
      </c>
      <c r="N20554" s="4" t="s">
        <v>183</v>
      </c>
    </row>
    <row r="20555" spans="1:14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s="4" t="s">
        <v>180</v>
      </c>
      <c r="N20555" s="4" t="s">
        <v>181</v>
      </c>
    </row>
    <row r="20556" spans="1:14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s="4" t="s">
        <v>182</v>
      </c>
      <c r="N20556" s="4" t="s">
        <v>183</v>
      </c>
    </row>
    <row r="20557" spans="1:14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s="4" t="s">
        <v>184</v>
      </c>
      <c r="N20557" s="4" t="s">
        <v>185</v>
      </c>
    </row>
    <row r="20558" spans="1:14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s="4" t="s">
        <v>186</v>
      </c>
      <c r="N20558" s="4" t="s">
        <v>187</v>
      </c>
    </row>
    <row r="20559" spans="1:14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s="4" t="s">
        <v>188</v>
      </c>
      <c r="N20559" s="4" t="s">
        <v>189</v>
      </c>
    </row>
    <row r="20560" spans="1:14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s="4" t="s">
        <v>178</v>
      </c>
      <c r="N20560" s="4" t="s">
        <v>179</v>
      </c>
    </row>
    <row r="20561" spans="1:14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s="4" t="s">
        <v>180</v>
      </c>
      <c r="N20561" s="4" t="s">
        <v>181</v>
      </c>
    </row>
    <row r="20562" spans="1:14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s="4" t="s">
        <v>178</v>
      </c>
      <c r="N20562" s="4" t="s">
        <v>179</v>
      </c>
    </row>
    <row r="20563" spans="1:14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s="4" t="s">
        <v>180</v>
      </c>
      <c r="N20563" s="4" t="s">
        <v>181</v>
      </c>
    </row>
    <row r="20564" spans="1:14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s="4" t="s">
        <v>182</v>
      </c>
      <c r="N20564" s="4" t="s">
        <v>183</v>
      </c>
    </row>
    <row r="20565" spans="1:14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s="4" t="s">
        <v>184</v>
      </c>
      <c r="N20565" s="4" t="s">
        <v>185</v>
      </c>
    </row>
    <row r="20566" spans="1:14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s="4" t="s">
        <v>186</v>
      </c>
      <c r="N20566" s="4" t="s">
        <v>187</v>
      </c>
    </row>
    <row r="20567" spans="1:14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s="4" t="s">
        <v>188</v>
      </c>
      <c r="N20567" s="4" t="s">
        <v>189</v>
      </c>
    </row>
    <row r="20568" spans="1:14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s="4" t="s">
        <v>186</v>
      </c>
      <c r="N20568" s="4" t="s">
        <v>187</v>
      </c>
    </row>
    <row r="20569" spans="1:14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s="4" t="s">
        <v>188</v>
      </c>
      <c r="N20569" s="4" t="s">
        <v>189</v>
      </c>
    </row>
    <row r="20570" spans="1:14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s="4" t="s">
        <v>178</v>
      </c>
      <c r="N20570" s="4" t="s">
        <v>179</v>
      </c>
    </row>
    <row r="20571" spans="1:14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s="4" t="s">
        <v>180</v>
      </c>
      <c r="N20571" s="4" t="s">
        <v>181</v>
      </c>
    </row>
    <row r="20572" spans="1:14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s="4" t="s">
        <v>178</v>
      </c>
      <c r="N20572" s="4" t="s">
        <v>179</v>
      </c>
    </row>
    <row r="20573" spans="1:14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s="4" t="s">
        <v>180</v>
      </c>
      <c r="N20573" s="4" t="s">
        <v>181</v>
      </c>
    </row>
    <row r="20574" spans="1:14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s="4" t="s">
        <v>182</v>
      </c>
      <c r="N20574" s="4" t="s">
        <v>183</v>
      </c>
    </row>
    <row r="20575" spans="1:14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s="4" t="s">
        <v>184</v>
      </c>
      <c r="N20575" s="4" t="s">
        <v>185</v>
      </c>
    </row>
    <row r="20576" spans="1:14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s="4" t="s">
        <v>186</v>
      </c>
      <c r="N20576" s="4" t="s">
        <v>187</v>
      </c>
    </row>
    <row r="20577" spans="1:14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s="4" t="s">
        <v>188</v>
      </c>
      <c r="N20577" s="4" t="s">
        <v>189</v>
      </c>
    </row>
    <row r="20578" spans="1:14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s="4" t="s">
        <v>178</v>
      </c>
      <c r="N20578" s="4" t="s">
        <v>179</v>
      </c>
    </row>
    <row r="20579" spans="1:14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s="4" t="s">
        <v>180</v>
      </c>
      <c r="N20579" s="4" t="s">
        <v>181</v>
      </c>
    </row>
    <row r="20580" spans="1:14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s="4" t="s">
        <v>182</v>
      </c>
      <c r="N20580" s="4" t="s">
        <v>183</v>
      </c>
    </row>
    <row r="20581" spans="1:14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s="4" t="s">
        <v>180</v>
      </c>
      <c r="N20581" s="4" t="s">
        <v>181</v>
      </c>
    </row>
    <row r="20582" spans="1:14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s="4" t="s">
        <v>182</v>
      </c>
      <c r="N20582" s="4" t="s">
        <v>183</v>
      </c>
    </row>
    <row r="20583" spans="1:14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s="4" t="s">
        <v>184</v>
      </c>
      <c r="N20583" s="4" t="s">
        <v>185</v>
      </c>
    </row>
    <row r="20584" spans="1:14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s="4" t="s">
        <v>186</v>
      </c>
      <c r="N20584" s="4" t="s">
        <v>187</v>
      </c>
    </row>
    <row r="20585" spans="1:14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s="4" t="s">
        <v>188</v>
      </c>
      <c r="N20585" s="4" t="s">
        <v>189</v>
      </c>
    </row>
    <row r="20586" spans="1:14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s="4" t="s">
        <v>178</v>
      </c>
      <c r="N20586" s="4" t="s">
        <v>179</v>
      </c>
    </row>
    <row r="20587" spans="1:14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s="4" t="s">
        <v>180</v>
      </c>
      <c r="N20587" s="4" t="s">
        <v>181</v>
      </c>
    </row>
    <row r="20588" spans="1:14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s="4" t="s">
        <v>178</v>
      </c>
      <c r="N20588" s="4" t="s">
        <v>179</v>
      </c>
    </row>
    <row r="20589" spans="1:14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s="4" t="s">
        <v>180</v>
      </c>
      <c r="N20589" s="4" t="s">
        <v>181</v>
      </c>
    </row>
    <row r="20590" spans="1:14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s="4" t="s">
        <v>182</v>
      </c>
      <c r="N20590" s="4" t="s">
        <v>183</v>
      </c>
    </row>
    <row r="20591" spans="1:14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s="4" t="s">
        <v>184</v>
      </c>
      <c r="N20591" s="4" t="s">
        <v>185</v>
      </c>
    </row>
    <row r="20592" spans="1:14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s="4" t="s">
        <v>186</v>
      </c>
      <c r="N20592" s="4" t="s">
        <v>187</v>
      </c>
    </row>
    <row r="20593" spans="1:14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s="4" t="s">
        <v>188</v>
      </c>
      <c r="N20593" s="4" t="s">
        <v>189</v>
      </c>
    </row>
    <row r="20594" spans="1:14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s="4" t="s">
        <v>186</v>
      </c>
      <c r="N20594" s="4" t="s">
        <v>187</v>
      </c>
    </row>
    <row r="20595" spans="1:14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s="4" t="s">
        <v>188</v>
      </c>
      <c r="N20595" s="4" t="s">
        <v>189</v>
      </c>
    </row>
    <row r="20596" spans="1:14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s="4" t="s">
        <v>178</v>
      </c>
      <c r="N20596" s="4" t="s">
        <v>179</v>
      </c>
    </row>
    <row r="20597" spans="1:14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s="4" t="s">
        <v>180</v>
      </c>
      <c r="N20597" s="4" t="s">
        <v>181</v>
      </c>
    </row>
    <row r="20598" spans="1:14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s="4" t="s">
        <v>178</v>
      </c>
      <c r="N20598" s="4" t="s">
        <v>179</v>
      </c>
    </row>
    <row r="20599" spans="1:14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s="4" t="s">
        <v>180</v>
      </c>
      <c r="N20599" s="4" t="s">
        <v>181</v>
      </c>
    </row>
    <row r="20600" spans="1:14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s="4" t="s">
        <v>182</v>
      </c>
      <c r="N20600" s="4" t="s">
        <v>183</v>
      </c>
    </row>
    <row r="20601" spans="1:14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s="4" t="s">
        <v>184</v>
      </c>
      <c r="N20601" s="4" t="s">
        <v>185</v>
      </c>
    </row>
    <row r="20602" spans="1:14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s="4" t="s">
        <v>186</v>
      </c>
      <c r="N20602" s="4" t="s">
        <v>187</v>
      </c>
    </row>
    <row r="20603" spans="1:14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s="4" t="s">
        <v>188</v>
      </c>
      <c r="N20603" s="4" t="s">
        <v>189</v>
      </c>
    </row>
    <row r="20604" spans="1:14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s="4" t="s">
        <v>178</v>
      </c>
      <c r="N20604" s="4" t="s">
        <v>179</v>
      </c>
    </row>
    <row r="20605" spans="1:14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s="4" t="s">
        <v>180</v>
      </c>
      <c r="N20605" s="4" t="s">
        <v>181</v>
      </c>
    </row>
    <row r="20606" spans="1:14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s="4" t="s">
        <v>182</v>
      </c>
      <c r="N20606" s="4" t="s">
        <v>183</v>
      </c>
    </row>
    <row r="20607" spans="1:14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s="4" t="s">
        <v>180</v>
      </c>
      <c r="N20607" s="4" t="s">
        <v>181</v>
      </c>
    </row>
    <row r="20608" spans="1:14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s="4" t="s">
        <v>182</v>
      </c>
      <c r="N20608" s="4" t="s">
        <v>183</v>
      </c>
    </row>
    <row r="20609" spans="1:14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s="4" t="s">
        <v>184</v>
      </c>
      <c r="N20609" s="4" t="s">
        <v>185</v>
      </c>
    </row>
    <row r="20610" spans="1:14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s="4" t="s">
        <v>186</v>
      </c>
      <c r="N20610" s="4" t="s">
        <v>187</v>
      </c>
    </row>
    <row r="20611" spans="1:14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s="4" t="s">
        <v>188</v>
      </c>
      <c r="N20611" s="4" t="s">
        <v>189</v>
      </c>
    </row>
    <row r="20612" spans="1:14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s="4" t="s">
        <v>178</v>
      </c>
      <c r="N20612" s="4" t="s">
        <v>179</v>
      </c>
    </row>
    <row r="20613" spans="1:14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s="4" t="s">
        <v>180</v>
      </c>
      <c r="N20613" s="4" t="s">
        <v>181</v>
      </c>
    </row>
    <row r="20614" spans="1:14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s="4" t="s">
        <v>178</v>
      </c>
      <c r="N20614" s="4" t="s">
        <v>179</v>
      </c>
    </row>
    <row r="20615" spans="1:14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s="4" t="s">
        <v>180</v>
      </c>
      <c r="N20615" s="4" t="s">
        <v>181</v>
      </c>
    </row>
    <row r="20616" spans="1:14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s="4" t="s">
        <v>182</v>
      </c>
      <c r="N20616" s="4" t="s">
        <v>183</v>
      </c>
    </row>
    <row r="20617" spans="1:14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s="4" t="s">
        <v>184</v>
      </c>
      <c r="N20617" s="4" t="s">
        <v>185</v>
      </c>
    </row>
    <row r="20618" spans="1:14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s="4" t="s">
        <v>186</v>
      </c>
      <c r="N20618" s="4" t="s">
        <v>187</v>
      </c>
    </row>
    <row r="20619" spans="1:14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s="4" t="s">
        <v>188</v>
      </c>
      <c r="N20619" s="4" t="s">
        <v>189</v>
      </c>
    </row>
    <row r="20620" spans="1:14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s="4" t="s">
        <v>186</v>
      </c>
      <c r="N20620" s="4" t="s">
        <v>187</v>
      </c>
    </row>
    <row r="20621" spans="1:14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s="4" t="s">
        <v>188</v>
      </c>
      <c r="N20621" s="4" t="s">
        <v>189</v>
      </c>
    </row>
    <row r="20622" spans="1:14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s="4" t="s">
        <v>178</v>
      </c>
      <c r="N20622" s="4" t="s">
        <v>179</v>
      </c>
    </row>
    <row r="20623" spans="1:14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s="4" t="s">
        <v>180</v>
      </c>
      <c r="N20623" s="4" t="s">
        <v>181</v>
      </c>
    </row>
    <row r="20624" spans="1:14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s="4" t="s">
        <v>178</v>
      </c>
      <c r="N20624" s="4" t="s">
        <v>179</v>
      </c>
    </row>
    <row r="20625" spans="1:14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s="4" t="s">
        <v>180</v>
      </c>
      <c r="N20625" s="4" t="s">
        <v>181</v>
      </c>
    </row>
    <row r="20626" spans="1:14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s="4" t="s">
        <v>182</v>
      </c>
      <c r="N20626" s="4" t="s">
        <v>183</v>
      </c>
    </row>
    <row r="20627" spans="1:14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s="4" t="s">
        <v>184</v>
      </c>
      <c r="N20627" s="4" t="s">
        <v>185</v>
      </c>
    </row>
    <row r="20628" spans="1:14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s="4" t="s">
        <v>186</v>
      </c>
      <c r="N20628" s="4" t="s">
        <v>187</v>
      </c>
    </row>
    <row r="20629" spans="1:14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s="4" t="s">
        <v>188</v>
      </c>
      <c r="N20629" s="4" t="s">
        <v>189</v>
      </c>
    </row>
    <row r="20630" spans="1:14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s="4" t="s">
        <v>178</v>
      </c>
      <c r="N20630" s="4" t="s">
        <v>179</v>
      </c>
    </row>
    <row r="20631" spans="1:14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s="4" t="s">
        <v>180</v>
      </c>
      <c r="N20631" s="4" t="s">
        <v>181</v>
      </c>
    </row>
    <row r="20632" spans="1:14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s="4" t="s">
        <v>182</v>
      </c>
      <c r="N20632" s="4" t="s">
        <v>183</v>
      </c>
    </row>
    <row r="20633" spans="1:14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s="4" t="s">
        <v>180</v>
      </c>
      <c r="N20633" s="4" t="s">
        <v>181</v>
      </c>
    </row>
    <row r="20634" spans="1:14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s="4" t="s">
        <v>182</v>
      </c>
      <c r="N20634" s="4" t="s">
        <v>183</v>
      </c>
    </row>
    <row r="20635" spans="1:14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s="4" t="s">
        <v>184</v>
      </c>
      <c r="N20635" s="4" t="s">
        <v>185</v>
      </c>
    </row>
    <row r="20636" spans="1:14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s="4" t="s">
        <v>186</v>
      </c>
      <c r="N20636" s="4" t="s">
        <v>187</v>
      </c>
    </row>
    <row r="20637" spans="1:14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s="4" t="s">
        <v>188</v>
      </c>
      <c r="N20637" s="4" t="s">
        <v>189</v>
      </c>
    </row>
    <row r="20638" spans="1:14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s="4" t="s">
        <v>178</v>
      </c>
      <c r="N20638" s="4" t="s">
        <v>179</v>
      </c>
    </row>
    <row r="20639" spans="1:14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s="4" t="s">
        <v>180</v>
      </c>
      <c r="N20639" s="4" t="s">
        <v>181</v>
      </c>
    </row>
    <row r="20640" spans="1:14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s="4" t="s">
        <v>178</v>
      </c>
      <c r="N20640" s="4" t="s">
        <v>179</v>
      </c>
    </row>
    <row r="20641" spans="1:14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s="4" t="s">
        <v>180</v>
      </c>
      <c r="N20641" s="4" t="s">
        <v>181</v>
      </c>
    </row>
    <row r="20642" spans="1:14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s="4" t="s">
        <v>182</v>
      </c>
      <c r="N20642" s="4" t="s">
        <v>183</v>
      </c>
    </row>
    <row r="20643" spans="1:14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s="4" t="s">
        <v>184</v>
      </c>
      <c r="N20643" s="4" t="s">
        <v>185</v>
      </c>
    </row>
    <row r="20644" spans="1:14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s="4" t="s">
        <v>186</v>
      </c>
      <c r="N20644" s="4" t="s">
        <v>187</v>
      </c>
    </row>
    <row r="20645" spans="1:14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s="4" t="s">
        <v>188</v>
      </c>
      <c r="N20645" s="4" t="s">
        <v>189</v>
      </c>
    </row>
    <row r="20646" spans="1:14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s="4" t="s">
        <v>186</v>
      </c>
      <c r="N20646" s="4" t="s">
        <v>187</v>
      </c>
    </row>
    <row r="20647" spans="1:14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s="4" t="s">
        <v>188</v>
      </c>
      <c r="N20647" s="4" t="s">
        <v>189</v>
      </c>
    </row>
    <row r="20648" spans="1:14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s="4" t="s">
        <v>178</v>
      </c>
      <c r="N20648" s="4" t="s">
        <v>179</v>
      </c>
    </row>
    <row r="20649" spans="1:14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s="4" t="s">
        <v>180</v>
      </c>
      <c r="N20649" s="4" t="s">
        <v>181</v>
      </c>
    </row>
    <row r="20650" spans="1:14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s="4" t="s">
        <v>178</v>
      </c>
      <c r="N20650" s="4" t="s">
        <v>179</v>
      </c>
    </row>
    <row r="20651" spans="1:14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s="4" t="s">
        <v>180</v>
      </c>
      <c r="N20651" s="4" t="s">
        <v>181</v>
      </c>
    </row>
    <row r="20652" spans="1:14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s="4" t="s">
        <v>182</v>
      </c>
      <c r="N20652" s="4" t="s">
        <v>183</v>
      </c>
    </row>
    <row r="20653" spans="1:14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s="4" t="s">
        <v>184</v>
      </c>
      <c r="N20653" s="4" t="s">
        <v>185</v>
      </c>
    </row>
    <row r="20654" spans="1:14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s="4" t="s">
        <v>186</v>
      </c>
      <c r="N20654" s="4" t="s">
        <v>187</v>
      </c>
    </row>
    <row r="20655" spans="1:14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s="4" t="s">
        <v>188</v>
      </c>
      <c r="N20655" s="4" t="s">
        <v>189</v>
      </c>
    </row>
    <row r="20656" spans="1:14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s="4" t="s">
        <v>178</v>
      </c>
      <c r="N20656" s="4" t="s">
        <v>179</v>
      </c>
    </row>
    <row r="20657" spans="1:14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s="4" t="s">
        <v>180</v>
      </c>
      <c r="N20657" s="4" t="s">
        <v>181</v>
      </c>
    </row>
    <row r="20658" spans="1:14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s="4" t="s">
        <v>182</v>
      </c>
      <c r="N20658" s="4" t="s">
        <v>183</v>
      </c>
    </row>
    <row r="20659" spans="1:14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s="4" t="s">
        <v>180</v>
      </c>
      <c r="N20659" s="4" t="s">
        <v>181</v>
      </c>
    </row>
    <row r="20660" spans="1:14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s="4" t="s">
        <v>182</v>
      </c>
      <c r="N20660" s="4" t="s">
        <v>183</v>
      </c>
    </row>
    <row r="20661" spans="1:14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s="4" t="s">
        <v>184</v>
      </c>
      <c r="N20661" s="4" t="s">
        <v>185</v>
      </c>
    </row>
    <row r="20662" spans="1:14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s="4" t="s">
        <v>186</v>
      </c>
      <c r="N20662" s="4" t="s">
        <v>187</v>
      </c>
    </row>
    <row r="20663" spans="1:14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s="4" t="s">
        <v>188</v>
      </c>
      <c r="N20663" s="4" t="s">
        <v>189</v>
      </c>
    </row>
    <row r="20664" spans="1:14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s="4" t="s">
        <v>178</v>
      </c>
      <c r="N20664" s="4" t="s">
        <v>179</v>
      </c>
    </row>
    <row r="20665" spans="1:14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s="4" t="s">
        <v>180</v>
      </c>
      <c r="N20665" s="4" t="s">
        <v>181</v>
      </c>
    </row>
    <row r="20666" spans="1:14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s="4" t="s">
        <v>178</v>
      </c>
      <c r="N20666" s="4" t="s">
        <v>179</v>
      </c>
    </row>
    <row r="20667" spans="1:14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s="4" t="s">
        <v>180</v>
      </c>
      <c r="N20667" s="4" t="s">
        <v>181</v>
      </c>
    </row>
    <row r="20668" spans="1:14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s="4" t="s">
        <v>182</v>
      </c>
      <c r="N20668" s="4" t="s">
        <v>183</v>
      </c>
    </row>
    <row r="20669" spans="1:14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s="4" t="s">
        <v>184</v>
      </c>
      <c r="N20669" s="4" t="s">
        <v>185</v>
      </c>
    </row>
    <row r="20670" spans="1:14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s="4" t="s">
        <v>186</v>
      </c>
      <c r="N20670" s="4" t="s">
        <v>187</v>
      </c>
    </row>
    <row r="20671" spans="1:14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s="4" t="s">
        <v>188</v>
      </c>
      <c r="N20671" s="4" t="s">
        <v>189</v>
      </c>
    </row>
    <row r="20672" spans="1:14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s="4" t="s">
        <v>186</v>
      </c>
      <c r="N20672" s="4" t="s">
        <v>187</v>
      </c>
    </row>
    <row r="20673" spans="1:14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s="4" t="s">
        <v>188</v>
      </c>
      <c r="N20673" s="4" t="s">
        <v>189</v>
      </c>
    </row>
    <row r="20674" spans="1:14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s="4" t="s">
        <v>178</v>
      </c>
      <c r="N20674" s="4" t="s">
        <v>179</v>
      </c>
    </row>
    <row r="20675" spans="1:14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s="4" t="s">
        <v>180</v>
      </c>
      <c r="N20675" s="4" t="s">
        <v>181</v>
      </c>
    </row>
    <row r="20676" spans="1:14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s="4" t="s">
        <v>178</v>
      </c>
      <c r="N20676" s="4" t="s">
        <v>179</v>
      </c>
    </row>
    <row r="20677" spans="1:14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s="4" t="s">
        <v>180</v>
      </c>
      <c r="N20677" s="4" t="s">
        <v>181</v>
      </c>
    </row>
    <row r="20678" spans="1:14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s="4" t="s">
        <v>182</v>
      </c>
      <c r="N20678" s="4" t="s">
        <v>183</v>
      </c>
    </row>
    <row r="20679" spans="1:14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s="4" t="s">
        <v>184</v>
      </c>
      <c r="N20679" s="4" t="s">
        <v>185</v>
      </c>
    </row>
    <row r="20680" spans="1:14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s="4" t="s">
        <v>186</v>
      </c>
      <c r="N20680" s="4" t="s">
        <v>187</v>
      </c>
    </row>
    <row r="20681" spans="1:14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s="4" t="s">
        <v>188</v>
      </c>
      <c r="N20681" s="4" t="s">
        <v>189</v>
      </c>
    </row>
    <row r="20682" spans="1:14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s="4" t="s">
        <v>178</v>
      </c>
      <c r="N20682" s="4" t="s">
        <v>179</v>
      </c>
    </row>
    <row r="20683" spans="1:14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s="4" t="s">
        <v>180</v>
      </c>
      <c r="N20683" s="4" t="s">
        <v>181</v>
      </c>
    </row>
    <row r="20684" spans="1:14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s="4" t="s">
        <v>182</v>
      </c>
      <c r="N20684" s="4" t="s">
        <v>183</v>
      </c>
    </row>
    <row r="20685" spans="1:14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s="4" t="s">
        <v>180</v>
      </c>
      <c r="N20685" s="4" t="s">
        <v>181</v>
      </c>
    </row>
    <row r="20686" spans="1:14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s="4" t="s">
        <v>182</v>
      </c>
      <c r="N20686" s="4" t="s">
        <v>183</v>
      </c>
    </row>
    <row r="20687" spans="1:14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s="4" t="s">
        <v>184</v>
      </c>
      <c r="N20687" s="4" t="s">
        <v>185</v>
      </c>
    </row>
    <row r="20688" spans="1:14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s="4" t="s">
        <v>186</v>
      </c>
      <c r="N20688" s="4" t="s">
        <v>187</v>
      </c>
    </row>
    <row r="20689" spans="1:14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s="4" t="s">
        <v>188</v>
      </c>
      <c r="N20689" s="4" t="s">
        <v>189</v>
      </c>
    </row>
    <row r="20690" spans="1:14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s="4" t="s">
        <v>178</v>
      </c>
      <c r="N20690" s="4" t="s">
        <v>179</v>
      </c>
    </row>
    <row r="20691" spans="1:14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s="4" t="s">
        <v>180</v>
      </c>
      <c r="N20691" s="4" t="s">
        <v>181</v>
      </c>
    </row>
    <row r="20692" spans="1:14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s="4" t="s">
        <v>178</v>
      </c>
      <c r="N20692" s="4" t="s">
        <v>179</v>
      </c>
    </row>
    <row r="20693" spans="1:14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s="4" t="s">
        <v>180</v>
      </c>
      <c r="N20693" s="4" t="s">
        <v>181</v>
      </c>
    </row>
    <row r="20694" spans="1:14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s="4" t="s">
        <v>182</v>
      </c>
      <c r="N20694" s="4" t="s">
        <v>183</v>
      </c>
    </row>
    <row r="20695" spans="1:14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s="4" t="s">
        <v>184</v>
      </c>
      <c r="N20695" s="4" t="s">
        <v>185</v>
      </c>
    </row>
    <row r="20696" spans="1:14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s="4" t="s">
        <v>186</v>
      </c>
      <c r="N20696" s="4" t="s">
        <v>187</v>
      </c>
    </row>
    <row r="20697" spans="1:14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s="4" t="s">
        <v>188</v>
      </c>
      <c r="N20697" s="4" t="s">
        <v>189</v>
      </c>
    </row>
    <row r="20698" spans="1:14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s="4" t="s">
        <v>186</v>
      </c>
      <c r="N20698" s="4" t="s">
        <v>187</v>
      </c>
    </row>
    <row r="20699" spans="1:14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s="4" t="s">
        <v>188</v>
      </c>
      <c r="N20699" s="4" t="s">
        <v>189</v>
      </c>
    </row>
    <row r="20700" spans="1:14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s="4" t="s">
        <v>178</v>
      </c>
      <c r="N20700" s="4" t="s">
        <v>179</v>
      </c>
    </row>
    <row r="20701" spans="1:14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s="4" t="s">
        <v>180</v>
      </c>
      <c r="N20701" s="4" t="s">
        <v>181</v>
      </c>
    </row>
    <row r="20702" spans="1:14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s="4" t="s">
        <v>178</v>
      </c>
      <c r="N20702" s="4" t="s">
        <v>179</v>
      </c>
    </row>
    <row r="20703" spans="1:14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s="4" t="s">
        <v>180</v>
      </c>
      <c r="N20703" s="4" t="s">
        <v>181</v>
      </c>
    </row>
    <row r="20704" spans="1:14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s="4" t="s">
        <v>182</v>
      </c>
      <c r="N20704" s="4" t="s">
        <v>183</v>
      </c>
    </row>
    <row r="20705" spans="1:14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s="4" t="s">
        <v>184</v>
      </c>
      <c r="N20705" s="4" t="s">
        <v>185</v>
      </c>
    </row>
    <row r="20706" spans="1:14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s="4" t="s">
        <v>186</v>
      </c>
      <c r="N20706" s="4" t="s">
        <v>187</v>
      </c>
    </row>
    <row r="20707" spans="1:14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s="4" t="s">
        <v>188</v>
      </c>
      <c r="N20707" s="4" t="s">
        <v>189</v>
      </c>
    </row>
    <row r="20708" spans="1:14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s="4" t="s">
        <v>178</v>
      </c>
      <c r="N20708" s="4" t="s">
        <v>179</v>
      </c>
    </row>
    <row r="20709" spans="1:14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s="4" t="s">
        <v>180</v>
      </c>
      <c r="N20709" s="4" t="s">
        <v>181</v>
      </c>
    </row>
    <row r="20710" spans="1:14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s="4" t="s">
        <v>182</v>
      </c>
      <c r="N20710" s="4" t="s">
        <v>183</v>
      </c>
    </row>
    <row r="20711" spans="1:14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s="4" t="s">
        <v>180</v>
      </c>
      <c r="N20711" s="4" t="s">
        <v>181</v>
      </c>
    </row>
    <row r="20712" spans="1:14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s="4" t="s">
        <v>182</v>
      </c>
      <c r="N20712" s="4" t="s">
        <v>183</v>
      </c>
    </row>
    <row r="20713" spans="1:14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s="4" t="s">
        <v>184</v>
      </c>
      <c r="N20713" s="4" t="s">
        <v>185</v>
      </c>
    </row>
    <row r="20714" spans="1:14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s="4" t="s">
        <v>186</v>
      </c>
      <c r="N20714" s="4" t="s">
        <v>187</v>
      </c>
    </row>
    <row r="20715" spans="1:14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s="4" t="s">
        <v>188</v>
      </c>
      <c r="N20715" s="4" t="s">
        <v>189</v>
      </c>
    </row>
    <row r="20716" spans="1:14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s="4" t="s">
        <v>178</v>
      </c>
      <c r="N20716" s="4" t="s">
        <v>179</v>
      </c>
    </row>
    <row r="20717" spans="1:14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s="4" t="s">
        <v>180</v>
      </c>
      <c r="N20717" s="4" t="s">
        <v>181</v>
      </c>
    </row>
    <row r="20718" spans="1:14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s="4" t="s">
        <v>178</v>
      </c>
      <c r="N20718" s="4" t="s">
        <v>179</v>
      </c>
    </row>
    <row r="20719" spans="1:14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s="4" t="s">
        <v>180</v>
      </c>
      <c r="N20719" s="4" t="s">
        <v>181</v>
      </c>
    </row>
    <row r="20720" spans="1:14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s="4" t="s">
        <v>182</v>
      </c>
      <c r="N20720" s="4" t="s">
        <v>183</v>
      </c>
    </row>
    <row r="20721" spans="1:14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s="4" t="s">
        <v>184</v>
      </c>
      <c r="N20721" s="4" t="s">
        <v>185</v>
      </c>
    </row>
    <row r="20722" spans="1:14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s="4" t="s">
        <v>186</v>
      </c>
      <c r="N20722" s="4" t="s">
        <v>187</v>
      </c>
    </row>
    <row r="20723" spans="1:14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s="4" t="s">
        <v>188</v>
      </c>
      <c r="N20723" s="4" t="s">
        <v>189</v>
      </c>
    </row>
    <row r="20724" spans="1:14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s="4" t="s">
        <v>186</v>
      </c>
      <c r="N20724" s="4" t="s">
        <v>187</v>
      </c>
    </row>
    <row r="20725" spans="1:14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s="4" t="s">
        <v>188</v>
      </c>
      <c r="N20725" s="4" t="s">
        <v>189</v>
      </c>
    </row>
    <row r="20726" spans="1:14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s="4" t="s">
        <v>178</v>
      </c>
      <c r="N20726" s="4" t="s">
        <v>179</v>
      </c>
    </row>
    <row r="20727" spans="1:14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s="4" t="s">
        <v>180</v>
      </c>
      <c r="N20727" s="4" t="s">
        <v>181</v>
      </c>
    </row>
    <row r="20728" spans="1:14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s="4" t="s">
        <v>178</v>
      </c>
      <c r="N20728" s="4" t="s">
        <v>179</v>
      </c>
    </row>
    <row r="20729" spans="1:14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s="4" t="s">
        <v>180</v>
      </c>
      <c r="N20729" s="4" t="s">
        <v>181</v>
      </c>
    </row>
    <row r="20730" spans="1:14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s="4" t="s">
        <v>182</v>
      </c>
      <c r="N20730" s="4" t="s">
        <v>183</v>
      </c>
    </row>
    <row r="20731" spans="1:14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s="4" t="s">
        <v>184</v>
      </c>
      <c r="N20731" s="4" t="s">
        <v>185</v>
      </c>
    </row>
    <row r="20732" spans="1:14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s="4" t="s">
        <v>186</v>
      </c>
      <c r="N20732" s="4" t="s">
        <v>187</v>
      </c>
    </row>
    <row r="20733" spans="1:14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s="4" t="s">
        <v>188</v>
      </c>
      <c r="N20733" s="4" t="s">
        <v>189</v>
      </c>
    </row>
    <row r="20734" spans="1:14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s="4" t="s">
        <v>178</v>
      </c>
      <c r="N20734" s="4" t="s">
        <v>179</v>
      </c>
    </row>
    <row r="20735" spans="1:14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s="4" t="s">
        <v>180</v>
      </c>
      <c r="N20735" s="4" t="s">
        <v>181</v>
      </c>
    </row>
    <row r="20736" spans="1:14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s="4" t="s">
        <v>182</v>
      </c>
      <c r="N20736" s="4" t="s">
        <v>183</v>
      </c>
    </row>
    <row r="20737" spans="1:14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s="4" t="s">
        <v>180</v>
      </c>
      <c r="N20737" s="4" t="s">
        <v>181</v>
      </c>
    </row>
    <row r="20738" spans="1:14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s="4" t="s">
        <v>182</v>
      </c>
      <c r="N20738" s="4" t="s">
        <v>183</v>
      </c>
    </row>
    <row r="20739" spans="1:14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s="4" t="s">
        <v>184</v>
      </c>
      <c r="N20739" s="4" t="s">
        <v>185</v>
      </c>
    </row>
    <row r="20740" spans="1:14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s="4" t="s">
        <v>186</v>
      </c>
      <c r="N20740" s="4" t="s">
        <v>187</v>
      </c>
    </row>
    <row r="20741" spans="1:14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s="4" t="s">
        <v>188</v>
      </c>
      <c r="N20741" s="4" t="s">
        <v>189</v>
      </c>
    </row>
    <row r="20742" spans="1:14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s="4" t="s">
        <v>178</v>
      </c>
      <c r="N20742" s="4" t="s">
        <v>179</v>
      </c>
    </row>
    <row r="20743" spans="1:14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s="4" t="s">
        <v>180</v>
      </c>
      <c r="N20743" s="4" t="s">
        <v>181</v>
      </c>
    </row>
    <row r="20744" spans="1:14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s="4" t="s">
        <v>178</v>
      </c>
      <c r="N20744" s="4" t="s">
        <v>179</v>
      </c>
    </row>
    <row r="20745" spans="1:14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s="4" t="s">
        <v>180</v>
      </c>
      <c r="N20745" s="4" t="s">
        <v>181</v>
      </c>
    </row>
    <row r="20746" spans="1:14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s="4" t="s">
        <v>182</v>
      </c>
      <c r="N20746" s="4" t="s">
        <v>183</v>
      </c>
    </row>
    <row r="20747" spans="1:14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s="4" t="s">
        <v>184</v>
      </c>
      <c r="N20747" s="4" t="s">
        <v>185</v>
      </c>
    </row>
    <row r="20748" spans="1:14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s="4" t="s">
        <v>186</v>
      </c>
      <c r="N20748" s="4" t="s">
        <v>187</v>
      </c>
    </row>
    <row r="20749" spans="1:14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s="4" t="s">
        <v>188</v>
      </c>
      <c r="N20749" s="4" t="s">
        <v>189</v>
      </c>
    </row>
    <row r="20750" spans="1:14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s="4" t="s">
        <v>186</v>
      </c>
      <c r="N20750" s="4" t="s">
        <v>187</v>
      </c>
    </row>
    <row r="20751" spans="1:14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s="4" t="s">
        <v>188</v>
      </c>
      <c r="N20751" s="4" t="s">
        <v>189</v>
      </c>
    </row>
    <row r="20752" spans="1:14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s="4" t="s">
        <v>178</v>
      </c>
      <c r="N20752" s="4" t="s">
        <v>179</v>
      </c>
    </row>
    <row r="20753" spans="1:14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s="4" t="s">
        <v>180</v>
      </c>
      <c r="N20753" s="4" t="s">
        <v>181</v>
      </c>
    </row>
    <row r="20754" spans="1:14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s="4" t="s">
        <v>178</v>
      </c>
      <c r="N20754" s="4" t="s">
        <v>179</v>
      </c>
    </row>
    <row r="20755" spans="1:14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s="4" t="s">
        <v>180</v>
      </c>
      <c r="N20755" s="4" t="s">
        <v>181</v>
      </c>
    </row>
    <row r="20756" spans="1:14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s="4" t="s">
        <v>182</v>
      </c>
      <c r="N20756" s="4" t="s">
        <v>183</v>
      </c>
    </row>
    <row r="20757" spans="1:14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s="4" t="s">
        <v>184</v>
      </c>
      <c r="N20757" s="4" t="s">
        <v>185</v>
      </c>
    </row>
    <row r="20758" spans="1:14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s="4" t="s">
        <v>186</v>
      </c>
      <c r="N20758" s="4" t="s">
        <v>187</v>
      </c>
    </row>
    <row r="20759" spans="1:14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s="4" t="s">
        <v>188</v>
      </c>
      <c r="N20759" s="4" t="s">
        <v>189</v>
      </c>
    </row>
    <row r="20760" spans="1:14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s="4" t="s">
        <v>178</v>
      </c>
      <c r="N20760" s="4" t="s">
        <v>179</v>
      </c>
    </row>
    <row r="20761" spans="1:14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s="4" t="s">
        <v>180</v>
      </c>
      <c r="N20761" s="4" t="s">
        <v>181</v>
      </c>
    </row>
    <row r="20762" spans="1:14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s="4" t="s">
        <v>182</v>
      </c>
      <c r="N20762" s="4" t="s">
        <v>183</v>
      </c>
    </row>
    <row r="20763" spans="1:14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s="4" t="s">
        <v>180</v>
      </c>
      <c r="N20763" s="4" t="s">
        <v>181</v>
      </c>
    </row>
    <row r="20764" spans="1:14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s="4" t="s">
        <v>182</v>
      </c>
      <c r="N20764" s="4" t="s">
        <v>183</v>
      </c>
    </row>
    <row r="20765" spans="1:14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s="4" t="s">
        <v>184</v>
      </c>
      <c r="N20765" s="4" t="s">
        <v>185</v>
      </c>
    </row>
    <row r="20766" spans="1:14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s="4" t="s">
        <v>186</v>
      </c>
      <c r="N20766" s="4" t="s">
        <v>187</v>
      </c>
    </row>
    <row r="20767" spans="1:14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s="4" t="s">
        <v>188</v>
      </c>
      <c r="N20767" s="4" t="s">
        <v>189</v>
      </c>
    </row>
    <row r="20768" spans="1:14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s="4" t="s">
        <v>178</v>
      </c>
      <c r="N20768" s="4" t="s">
        <v>179</v>
      </c>
    </row>
    <row r="20769" spans="1:14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s="4" t="s">
        <v>180</v>
      </c>
      <c r="N20769" s="4" t="s">
        <v>181</v>
      </c>
    </row>
    <row r="20770" spans="1:14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s="4" t="s">
        <v>178</v>
      </c>
      <c r="N20770" s="4" t="s">
        <v>179</v>
      </c>
    </row>
    <row r="20771" spans="1:14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s="4" t="s">
        <v>180</v>
      </c>
      <c r="N20771" s="4" t="s">
        <v>181</v>
      </c>
    </row>
    <row r="20772" spans="1:14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s="4" t="s">
        <v>182</v>
      </c>
      <c r="N20772" s="4" t="s">
        <v>183</v>
      </c>
    </row>
    <row r="20773" spans="1:14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s="4" t="s">
        <v>184</v>
      </c>
      <c r="N20773" s="4" t="s">
        <v>185</v>
      </c>
    </row>
    <row r="20774" spans="1:14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s="4" t="s">
        <v>186</v>
      </c>
      <c r="N20774" s="4" t="s">
        <v>187</v>
      </c>
    </row>
    <row r="20775" spans="1:14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s="4" t="s">
        <v>188</v>
      </c>
      <c r="N20775" s="4" t="s">
        <v>189</v>
      </c>
    </row>
    <row r="20776" spans="1:14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s="4" t="s">
        <v>186</v>
      </c>
      <c r="N20776" s="4" t="s">
        <v>187</v>
      </c>
    </row>
    <row r="20777" spans="1:14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s="4" t="s">
        <v>188</v>
      </c>
      <c r="N20777" s="4" t="s">
        <v>189</v>
      </c>
    </row>
    <row r="20778" spans="1:14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s="4" t="s">
        <v>178</v>
      </c>
      <c r="N20778" s="4" t="s">
        <v>179</v>
      </c>
    </row>
    <row r="20779" spans="1:14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s="4" t="s">
        <v>180</v>
      </c>
      <c r="N20779" s="4" t="s">
        <v>181</v>
      </c>
    </row>
    <row r="20780" spans="1:14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s="4" t="s">
        <v>178</v>
      </c>
      <c r="N20780" s="4" t="s">
        <v>179</v>
      </c>
    </row>
    <row r="20781" spans="1:14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s="4" t="s">
        <v>180</v>
      </c>
      <c r="N20781" s="4" t="s">
        <v>181</v>
      </c>
    </row>
    <row r="20782" spans="1:14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s="4" t="s">
        <v>182</v>
      </c>
      <c r="N20782" s="4" t="s">
        <v>183</v>
      </c>
    </row>
    <row r="20783" spans="1:14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s="4" t="s">
        <v>184</v>
      </c>
      <c r="N20783" s="4" t="s">
        <v>185</v>
      </c>
    </row>
    <row r="20784" spans="1:14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s="4" t="s">
        <v>186</v>
      </c>
      <c r="N20784" s="4" t="s">
        <v>187</v>
      </c>
    </row>
    <row r="20785" spans="1:14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s="4" t="s">
        <v>188</v>
      </c>
      <c r="N20785" s="4" t="s">
        <v>189</v>
      </c>
    </row>
    <row r="20786" spans="1:14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s="4" t="s">
        <v>178</v>
      </c>
      <c r="N20786" s="4" t="s">
        <v>179</v>
      </c>
    </row>
    <row r="20787" spans="1:14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s="4" t="s">
        <v>180</v>
      </c>
      <c r="N20787" s="4" t="s">
        <v>181</v>
      </c>
    </row>
    <row r="20788" spans="1:14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s="4" t="s">
        <v>182</v>
      </c>
      <c r="N20788" s="4" t="s">
        <v>183</v>
      </c>
    </row>
    <row r="20789" spans="1:14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s="4" t="s">
        <v>180</v>
      </c>
      <c r="N20789" s="4" t="s">
        <v>181</v>
      </c>
    </row>
    <row r="20790" spans="1:14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s="4" t="s">
        <v>182</v>
      </c>
      <c r="N20790" s="4" t="s">
        <v>183</v>
      </c>
    </row>
    <row r="20791" spans="1:14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s="4" t="s">
        <v>184</v>
      </c>
      <c r="N20791" s="4" t="s">
        <v>185</v>
      </c>
    </row>
    <row r="20792" spans="1:14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s="4" t="s">
        <v>186</v>
      </c>
      <c r="N20792" s="4" t="s">
        <v>187</v>
      </c>
    </row>
    <row r="20793" spans="1:14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s="4" t="s">
        <v>188</v>
      </c>
      <c r="N20793" s="4" t="s">
        <v>189</v>
      </c>
    </row>
    <row r="20794" spans="1:14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s="4" t="s">
        <v>178</v>
      </c>
      <c r="N20794" s="4" t="s">
        <v>179</v>
      </c>
    </row>
    <row r="20795" spans="1:14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s="4" t="s">
        <v>180</v>
      </c>
      <c r="N20795" s="4" t="s">
        <v>181</v>
      </c>
    </row>
    <row r="20796" spans="1:14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s="4" t="s">
        <v>178</v>
      </c>
      <c r="N20796" s="4" t="s">
        <v>179</v>
      </c>
    </row>
    <row r="20797" spans="1:14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s="4" t="s">
        <v>180</v>
      </c>
      <c r="N20797" s="4" t="s">
        <v>181</v>
      </c>
    </row>
    <row r="20798" spans="1:14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s="4" t="s">
        <v>182</v>
      </c>
      <c r="N20798" s="4" t="s">
        <v>183</v>
      </c>
    </row>
    <row r="20799" spans="1:14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s="4" t="s">
        <v>184</v>
      </c>
      <c r="N20799" s="4" t="s">
        <v>185</v>
      </c>
    </row>
    <row r="20800" spans="1:14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s="4" t="s">
        <v>186</v>
      </c>
      <c r="N20800" s="4" t="s">
        <v>187</v>
      </c>
    </row>
    <row r="20801" spans="1:14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s="4" t="s">
        <v>188</v>
      </c>
      <c r="N20801" s="4" t="s">
        <v>189</v>
      </c>
    </row>
    <row r="20802" spans="1:14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s="4" t="s">
        <v>186</v>
      </c>
      <c r="N20802" s="4" t="s">
        <v>187</v>
      </c>
    </row>
    <row r="20803" spans="1:14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s="4" t="s">
        <v>188</v>
      </c>
      <c r="N20803" s="4" t="s">
        <v>189</v>
      </c>
    </row>
    <row r="20804" spans="1:14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s="4" t="s">
        <v>178</v>
      </c>
      <c r="N20804" s="4" t="s">
        <v>179</v>
      </c>
    </row>
    <row r="20805" spans="1:14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s="4" t="s">
        <v>180</v>
      </c>
      <c r="N20805" s="4" t="s">
        <v>181</v>
      </c>
    </row>
    <row r="20806" spans="1:14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s="4" t="s">
        <v>178</v>
      </c>
      <c r="N20806" s="4" t="s">
        <v>179</v>
      </c>
    </row>
    <row r="20807" spans="1:14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s="4" t="s">
        <v>180</v>
      </c>
      <c r="N20807" s="4" t="s">
        <v>181</v>
      </c>
    </row>
    <row r="20808" spans="1:14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s="4" t="s">
        <v>182</v>
      </c>
      <c r="N20808" s="4" t="s">
        <v>183</v>
      </c>
    </row>
    <row r="20809" spans="1:14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s="4" t="s">
        <v>184</v>
      </c>
      <c r="N20809" s="4" t="s">
        <v>185</v>
      </c>
    </row>
    <row r="20810" spans="1:14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s="4" t="s">
        <v>186</v>
      </c>
      <c r="N20810" s="4" t="s">
        <v>187</v>
      </c>
    </row>
    <row r="20811" spans="1:14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s="4" t="s">
        <v>188</v>
      </c>
      <c r="N20811" s="4" t="s">
        <v>189</v>
      </c>
    </row>
    <row r="20812" spans="1:14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s="4" t="s">
        <v>178</v>
      </c>
      <c r="N20812" s="4" t="s">
        <v>179</v>
      </c>
    </row>
    <row r="20813" spans="1:14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s="4" t="s">
        <v>180</v>
      </c>
      <c r="N20813" s="4" t="s">
        <v>181</v>
      </c>
    </row>
    <row r="20814" spans="1:14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s="4" t="s">
        <v>182</v>
      </c>
      <c r="N20814" s="4" t="s">
        <v>183</v>
      </c>
    </row>
    <row r="20815" spans="1:14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s="4" t="s">
        <v>180</v>
      </c>
      <c r="N20815" s="4" t="s">
        <v>181</v>
      </c>
    </row>
    <row r="20816" spans="1:14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s="4" t="s">
        <v>182</v>
      </c>
      <c r="N20816" s="4" t="s">
        <v>183</v>
      </c>
    </row>
    <row r="20817" spans="1:14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s="4" t="s">
        <v>184</v>
      </c>
      <c r="N20817" s="4" t="s">
        <v>185</v>
      </c>
    </row>
    <row r="20818" spans="1:14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s="4" t="s">
        <v>186</v>
      </c>
      <c r="N20818" s="4" t="s">
        <v>187</v>
      </c>
    </row>
    <row r="20819" spans="1:14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s="4" t="s">
        <v>188</v>
      </c>
      <c r="N20819" s="4" t="s">
        <v>189</v>
      </c>
    </row>
    <row r="20820" spans="1:14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s="4" t="s">
        <v>178</v>
      </c>
      <c r="N20820" s="4" t="s">
        <v>179</v>
      </c>
    </row>
    <row r="20821" spans="1:14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s="4" t="s">
        <v>180</v>
      </c>
      <c r="N20821" s="4" t="s">
        <v>181</v>
      </c>
    </row>
    <row r="20822" spans="1:14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s="4" t="s">
        <v>178</v>
      </c>
      <c r="N20822" s="4" t="s">
        <v>179</v>
      </c>
    </row>
    <row r="20823" spans="1:14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s="4" t="s">
        <v>180</v>
      </c>
      <c r="N20823" s="4" t="s">
        <v>181</v>
      </c>
    </row>
    <row r="20824" spans="1:14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s="4" t="s">
        <v>182</v>
      </c>
      <c r="N20824" s="4" t="s">
        <v>183</v>
      </c>
    </row>
    <row r="20825" spans="1:14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s="4" t="s">
        <v>184</v>
      </c>
      <c r="N20825" s="4" t="s">
        <v>185</v>
      </c>
    </row>
    <row r="20826" spans="1:14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s="4" t="s">
        <v>186</v>
      </c>
      <c r="N20826" s="4" t="s">
        <v>187</v>
      </c>
    </row>
    <row r="20827" spans="1:14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s="4" t="s">
        <v>188</v>
      </c>
      <c r="N20827" s="4" t="s">
        <v>189</v>
      </c>
    </row>
    <row r="20828" spans="1:14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s="4" t="s">
        <v>186</v>
      </c>
      <c r="N20828" s="4" t="s">
        <v>187</v>
      </c>
    </row>
    <row r="20829" spans="1:14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s="4" t="s">
        <v>188</v>
      </c>
      <c r="N20829" s="4" t="s">
        <v>189</v>
      </c>
    </row>
    <row r="20830" spans="1:14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s="4" t="s">
        <v>178</v>
      </c>
      <c r="N20830" s="4" t="s">
        <v>179</v>
      </c>
    </row>
    <row r="20831" spans="1:14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s="4" t="s">
        <v>180</v>
      </c>
      <c r="N20831" s="4" t="s">
        <v>181</v>
      </c>
    </row>
    <row r="20832" spans="1:14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s="4" t="s">
        <v>178</v>
      </c>
      <c r="N20832" s="4" t="s">
        <v>179</v>
      </c>
    </row>
    <row r="20833" spans="1:14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s="4" t="s">
        <v>180</v>
      </c>
      <c r="N20833" s="4" t="s">
        <v>181</v>
      </c>
    </row>
    <row r="20834" spans="1:14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s="4" t="s">
        <v>182</v>
      </c>
      <c r="N20834" s="4" t="s">
        <v>183</v>
      </c>
    </row>
    <row r="20835" spans="1:14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s="4" t="s">
        <v>184</v>
      </c>
      <c r="N20835" s="4" t="s">
        <v>185</v>
      </c>
    </row>
    <row r="20836" spans="1:14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s="4" t="s">
        <v>186</v>
      </c>
      <c r="N20836" s="4" t="s">
        <v>187</v>
      </c>
    </row>
    <row r="20837" spans="1:14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s="4" t="s">
        <v>188</v>
      </c>
      <c r="N20837" s="4" t="s">
        <v>189</v>
      </c>
    </row>
    <row r="20838" spans="1:14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s="4" t="s">
        <v>178</v>
      </c>
      <c r="N20838" s="4" t="s">
        <v>179</v>
      </c>
    </row>
    <row r="20839" spans="1:14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s="4" t="s">
        <v>180</v>
      </c>
      <c r="N20839" s="4" t="s">
        <v>181</v>
      </c>
    </row>
    <row r="20840" spans="1:14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s="4" t="s">
        <v>182</v>
      </c>
      <c r="N20840" s="4" t="s">
        <v>183</v>
      </c>
    </row>
    <row r="20841" spans="1:14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s="4" t="s">
        <v>180</v>
      </c>
      <c r="N20841" s="4" t="s">
        <v>181</v>
      </c>
    </row>
    <row r="20842" spans="1:14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s="4" t="s">
        <v>182</v>
      </c>
      <c r="N20842" s="4" t="s">
        <v>183</v>
      </c>
    </row>
    <row r="20843" spans="1:14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s="4" t="s">
        <v>184</v>
      </c>
      <c r="N20843" s="4" t="s">
        <v>185</v>
      </c>
    </row>
    <row r="20844" spans="1:14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s="4" t="s">
        <v>186</v>
      </c>
      <c r="N20844" s="4" t="s">
        <v>187</v>
      </c>
    </row>
    <row r="20845" spans="1:14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s="4" t="s">
        <v>188</v>
      </c>
      <c r="N20845" s="4" t="s">
        <v>189</v>
      </c>
    </row>
    <row r="20846" spans="1:14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s="4" t="s">
        <v>178</v>
      </c>
      <c r="N20846" s="4" t="s">
        <v>179</v>
      </c>
    </row>
    <row r="20847" spans="1:14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s="4" t="s">
        <v>180</v>
      </c>
      <c r="N20847" s="4" t="s">
        <v>181</v>
      </c>
    </row>
    <row r="20848" spans="1:14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s="4" t="s">
        <v>178</v>
      </c>
      <c r="N20848" s="4" t="s">
        <v>179</v>
      </c>
    </row>
    <row r="20849" spans="1:14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s="4" t="s">
        <v>180</v>
      </c>
      <c r="N20849" s="4" t="s">
        <v>181</v>
      </c>
    </row>
    <row r="20850" spans="1:14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s="4" t="s">
        <v>182</v>
      </c>
      <c r="N20850" s="4" t="s">
        <v>183</v>
      </c>
    </row>
    <row r="20851" spans="1:14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s="4" t="s">
        <v>184</v>
      </c>
      <c r="N20851" s="4" t="s">
        <v>185</v>
      </c>
    </row>
    <row r="20852" spans="1:14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s="4" t="s">
        <v>186</v>
      </c>
      <c r="N20852" s="4" t="s">
        <v>187</v>
      </c>
    </row>
    <row r="20853" spans="1:14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s="4" t="s">
        <v>188</v>
      </c>
      <c r="N20853" s="4" t="s">
        <v>189</v>
      </c>
    </row>
    <row r="20854" spans="1:14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s="4" t="s">
        <v>186</v>
      </c>
      <c r="N20854" s="4" t="s">
        <v>187</v>
      </c>
    </row>
    <row r="20855" spans="1:14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s="4" t="s">
        <v>188</v>
      </c>
      <c r="N20855" s="4" t="s">
        <v>189</v>
      </c>
    </row>
    <row r="20856" spans="1:14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s="4" t="s">
        <v>178</v>
      </c>
      <c r="N20856" s="4" t="s">
        <v>179</v>
      </c>
    </row>
    <row r="20857" spans="1:14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s="4" t="s">
        <v>180</v>
      </c>
      <c r="N20857" s="4" t="s">
        <v>181</v>
      </c>
    </row>
    <row r="20858" spans="1:14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s="4" t="s">
        <v>178</v>
      </c>
      <c r="N20858" s="4" t="s">
        <v>179</v>
      </c>
    </row>
    <row r="20859" spans="1:14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s="4" t="s">
        <v>180</v>
      </c>
      <c r="N20859" s="4" t="s">
        <v>181</v>
      </c>
    </row>
    <row r="20860" spans="1:14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s="4" t="s">
        <v>182</v>
      </c>
      <c r="N20860" s="4" t="s">
        <v>183</v>
      </c>
    </row>
    <row r="20861" spans="1:14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s="4" t="s">
        <v>184</v>
      </c>
      <c r="N20861" s="4" t="s">
        <v>185</v>
      </c>
    </row>
    <row r="20862" spans="1:14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s="4" t="s">
        <v>186</v>
      </c>
      <c r="N20862" s="4" t="s">
        <v>187</v>
      </c>
    </row>
    <row r="20863" spans="1:14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s="4" t="s">
        <v>188</v>
      </c>
      <c r="N20863" s="4" t="s">
        <v>189</v>
      </c>
    </row>
    <row r="20864" spans="1:14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s="4" t="s">
        <v>178</v>
      </c>
      <c r="N20864" s="4" t="s">
        <v>179</v>
      </c>
    </row>
    <row r="20865" spans="1:14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s="4" t="s">
        <v>180</v>
      </c>
      <c r="N20865" s="4" t="s">
        <v>181</v>
      </c>
    </row>
    <row r="20866" spans="1:14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s="4" t="s">
        <v>182</v>
      </c>
      <c r="N20866" s="4" t="s">
        <v>183</v>
      </c>
    </row>
    <row r="20867" spans="1:14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s="4" t="s">
        <v>180</v>
      </c>
      <c r="N20867" s="4" t="s">
        <v>181</v>
      </c>
    </row>
    <row r="20868" spans="1:14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s="4" t="s">
        <v>182</v>
      </c>
      <c r="N20868" s="4" t="s">
        <v>183</v>
      </c>
    </row>
    <row r="20869" spans="1:14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s="4" t="s">
        <v>184</v>
      </c>
      <c r="N20869" s="4" t="s">
        <v>185</v>
      </c>
    </row>
    <row r="20870" spans="1:14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s="4" t="s">
        <v>186</v>
      </c>
      <c r="N20870" s="4" t="s">
        <v>187</v>
      </c>
    </row>
    <row r="20871" spans="1:14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s="4" t="s">
        <v>188</v>
      </c>
      <c r="N20871" s="4" t="s">
        <v>189</v>
      </c>
    </row>
    <row r="20872" spans="1:14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s="4" t="s">
        <v>178</v>
      </c>
      <c r="N20872" s="4" t="s">
        <v>179</v>
      </c>
    </row>
    <row r="20873" spans="1:14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s="4" t="s">
        <v>180</v>
      </c>
      <c r="N20873" s="4" t="s">
        <v>181</v>
      </c>
    </row>
    <row r="20874" spans="1:14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s="4" t="s">
        <v>178</v>
      </c>
      <c r="N20874" s="4" t="s">
        <v>179</v>
      </c>
    </row>
    <row r="20875" spans="1:14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s="4" t="s">
        <v>180</v>
      </c>
      <c r="N20875" s="4" t="s">
        <v>181</v>
      </c>
    </row>
    <row r="20876" spans="1:14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s="4" t="s">
        <v>182</v>
      </c>
      <c r="N20876" s="4" t="s">
        <v>183</v>
      </c>
    </row>
    <row r="20877" spans="1:14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s="4" t="s">
        <v>184</v>
      </c>
      <c r="N20877" s="4" t="s">
        <v>185</v>
      </c>
    </row>
    <row r="20878" spans="1:14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s="4" t="s">
        <v>186</v>
      </c>
      <c r="N20878" s="4" t="s">
        <v>187</v>
      </c>
    </row>
    <row r="20879" spans="1:14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s="4" t="s">
        <v>188</v>
      </c>
      <c r="N20879" s="4" t="s">
        <v>189</v>
      </c>
    </row>
    <row r="20880" spans="1:14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s="4" t="s">
        <v>186</v>
      </c>
      <c r="N20880" s="4" t="s">
        <v>187</v>
      </c>
    </row>
    <row r="20881" spans="1:14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s="4" t="s">
        <v>188</v>
      </c>
      <c r="N20881" s="4" t="s">
        <v>189</v>
      </c>
    </row>
    <row r="20882" spans="1:14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s="4" t="s">
        <v>178</v>
      </c>
      <c r="N20882" s="4" t="s">
        <v>179</v>
      </c>
    </row>
    <row r="20883" spans="1:14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s="4" t="s">
        <v>180</v>
      </c>
      <c r="N20883" s="4" t="s">
        <v>181</v>
      </c>
    </row>
    <row r="20884" spans="1:14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s="4" t="s">
        <v>178</v>
      </c>
      <c r="N20884" s="4" t="s">
        <v>179</v>
      </c>
    </row>
    <row r="20885" spans="1:14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s="4" t="s">
        <v>180</v>
      </c>
      <c r="N20885" s="4" t="s">
        <v>181</v>
      </c>
    </row>
    <row r="20886" spans="1:14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s="4" t="s">
        <v>182</v>
      </c>
      <c r="N20886" s="4" t="s">
        <v>183</v>
      </c>
    </row>
    <row r="20887" spans="1:14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s="4" t="s">
        <v>184</v>
      </c>
      <c r="N20887" s="4" t="s">
        <v>185</v>
      </c>
    </row>
    <row r="20888" spans="1:14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s="4" t="s">
        <v>186</v>
      </c>
      <c r="N20888" s="4" t="s">
        <v>187</v>
      </c>
    </row>
    <row r="20889" spans="1:14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s="4" t="s">
        <v>188</v>
      </c>
      <c r="N20889" s="4" t="s">
        <v>189</v>
      </c>
    </row>
    <row r="20890" spans="1:14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s="4" t="s">
        <v>178</v>
      </c>
      <c r="N20890" s="4" t="s">
        <v>179</v>
      </c>
    </row>
    <row r="20891" spans="1:14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s="4" t="s">
        <v>180</v>
      </c>
      <c r="N20891" s="4" t="s">
        <v>181</v>
      </c>
    </row>
    <row r="20892" spans="1:14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s="4" t="s">
        <v>182</v>
      </c>
      <c r="N20892" s="4" t="s">
        <v>183</v>
      </c>
    </row>
    <row r="20893" spans="1:14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s="4" t="s">
        <v>180</v>
      </c>
      <c r="N20893" s="4" t="s">
        <v>181</v>
      </c>
    </row>
    <row r="20894" spans="1:14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s="4" t="s">
        <v>182</v>
      </c>
      <c r="N20894" s="4" t="s">
        <v>183</v>
      </c>
    </row>
    <row r="20895" spans="1:14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s="4" t="s">
        <v>184</v>
      </c>
      <c r="N20895" s="4" t="s">
        <v>185</v>
      </c>
    </row>
    <row r="20896" spans="1:14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s="4" t="s">
        <v>186</v>
      </c>
      <c r="N20896" s="4" t="s">
        <v>187</v>
      </c>
    </row>
    <row r="20897" spans="1:14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s="4" t="s">
        <v>188</v>
      </c>
      <c r="N20897" s="4" t="s">
        <v>189</v>
      </c>
    </row>
    <row r="20898" spans="1:14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s="4" t="s">
        <v>178</v>
      </c>
      <c r="N20898" s="4" t="s">
        <v>179</v>
      </c>
    </row>
    <row r="20899" spans="1:14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s="4" t="s">
        <v>180</v>
      </c>
      <c r="N20899" s="4" t="s">
        <v>181</v>
      </c>
    </row>
    <row r="20900" spans="1:14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s="4" t="s">
        <v>178</v>
      </c>
      <c r="N20900" s="4" t="s">
        <v>179</v>
      </c>
    </row>
    <row r="20901" spans="1:14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s="4" t="s">
        <v>180</v>
      </c>
      <c r="N20901" s="4" t="s">
        <v>181</v>
      </c>
    </row>
    <row r="20902" spans="1:14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s="4" t="s">
        <v>182</v>
      </c>
      <c r="N20902" s="4" t="s">
        <v>183</v>
      </c>
    </row>
    <row r="20903" spans="1:14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s="4" t="s">
        <v>184</v>
      </c>
      <c r="N20903" s="4" t="s">
        <v>185</v>
      </c>
    </row>
    <row r="20904" spans="1:14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s="4" t="s">
        <v>186</v>
      </c>
      <c r="N20904" s="4" t="s">
        <v>187</v>
      </c>
    </row>
    <row r="20905" spans="1:14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s="4" t="s">
        <v>188</v>
      </c>
      <c r="N20905" s="4" t="s">
        <v>189</v>
      </c>
    </row>
    <row r="20906" spans="1:14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s="4" t="s">
        <v>186</v>
      </c>
      <c r="N20906" s="4" t="s">
        <v>187</v>
      </c>
    </row>
    <row r="20907" spans="1:14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s="4" t="s">
        <v>188</v>
      </c>
      <c r="N20907" s="4" t="s">
        <v>189</v>
      </c>
    </row>
    <row r="20908" spans="1:14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s="4" t="s">
        <v>178</v>
      </c>
      <c r="N20908" s="4" t="s">
        <v>179</v>
      </c>
    </row>
    <row r="20909" spans="1:14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s="4" t="s">
        <v>180</v>
      </c>
      <c r="N20909" s="4" t="s">
        <v>181</v>
      </c>
    </row>
    <row r="20910" spans="1:14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s="4" t="s">
        <v>178</v>
      </c>
      <c r="N20910" s="4" t="s">
        <v>179</v>
      </c>
    </row>
    <row r="20911" spans="1:14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s="4" t="s">
        <v>180</v>
      </c>
      <c r="N20911" s="4" t="s">
        <v>181</v>
      </c>
    </row>
    <row r="20912" spans="1:14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s="4" t="s">
        <v>182</v>
      </c>
      <c r="N20912" s="4" t="s">
        <v>183</v>
      </c>
    </row>
    <row r="20913" spans="1:14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s="4" t="s">
        <v>184</v>
      </c>
      <c r="N20913" s="4" t="s">
        <v>185</v>
      </c>
    </row>
    <row r="20914" spans="1:14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s="4" t="s">
        <v>186</v>
      </c>
      <c r="N20914" s="4" t="s">
        <v>187</v>
      </c>
    </row>
    <row r="20915" spans="1:14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s="4" t="s">
        <v>188</v>
      </c>
      <c r="N20915" s="4" t="s">
        <v>189</v>
      </c>
    </row>
    <row r="20916" spans="1:14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s="4" t="s">
        <v>178</v>
      </c>
      <c r="N20916" s="4" t="s">
        <v>179</v>
      </c>
    </row>
    <row r="20917" spans="1:14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s="4" t="s">
        <v>180</v>
      </c>
      <c r="N20917" s="4" t="s">
        <v>181</v>
      </c>
    </row>
    <row r="20918" spans="1:14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s="4" t="s">
        <v>182</v>
      </c>
      <c r="N20918" s="4" t="s">
        <v>183</v>
      </c>
    </row>
    <row r="20919" spans="1:14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s="4" t="s">
        <v>180</v>
      </c>
      <c r="N20919" s="4" t="s">
        <v>181</v>
      </c>
    </row>
    <row r="20920" spans="1:14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s="4" t="s">
        <v>182</v>
      </c>
      <c r="N20920" s="4" t="s">
        <v>183</v>
      </c>
    </row>
    <row r="20921" spans="1:14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s="4" t="s">
        <v>184</v>
      </c>
      <c r="N20921" s="4" t="s">
        <v>185</v>
      </c>
    </row>
    <row r="20922" spans="1:14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s="4" t="s">
        <v>186</v>
      </c>
      <c r="N20922" s="4" t="s">
        <v>187</v>
      </c>
    </row>
    <row r="20923" spans="1:14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s="4" t="s">
        <v>188</v>
      </c>
      <c r="N20923" s="4" t="s">
        <v>189</v>
      </c>
    </row>
    <row r="20924" spans="1:14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s="4" t="s">
        <v>178</v>
      </c>
      <c r="N20924" s="4" t="s">
        <v>179</v>
      </c>
    </row>
    <row r="20925" spans="1:14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s="4" t="s">
        <v>180</v>
      </c>
      <c r="N20925" s="4" t="s">
        <v>181</v>
      </c>
    </row>
    <row r="20926" spans="1:14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s="4" t="s">
        <v>178</v>
      </c>
      <c r="N20926" s="4" t="s">
        <v>179</v>
      </c>
    </row>
    <row r="20927" spans="1:14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s="4" t="s">
        <v>180</v>
      </c>
      <c r="N20927" s="4" t="s">
        <v>181</v>
      </c>
    </row>
    <row r="20928" spans="1:14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s="4" t="s">
        <v>182</v>
      </c>
      <c r="N20928" s="4" t="s">
        <v>183</v>
      </c>
    </row>
    <row r="20929" spans="1:14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s="4" t="s">
        <v>184</v>
      </c>
      <c r="N20929" s="4" t="s">
        <v>185</v>
      </c>
    </row>
    <row r="20930" spans="1:14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s="4" t="s">
        <v>186</v>
      </c>
      <c r="N20930" s="4" t="s">
        <v>187</v>
      </c>
    </row>
    <row r="20931" spans="1:14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s="4" t="s">
        <v>188</v>
      </c>
      <c r="N20931" s="4" t="s">
        <v>189</v>
      </c>
    </row>
    <row r="20932" spans="1:14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s="4" t="s">
        <v>186</v>
      </c>
      <c r="N20932" s="4" t="s">
        <v>187</v>
      </c>
    </row>
    <row r="20933" spans="1:14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s="4" t="s">
        <v>188</v>
      </c>
      <c r="N20933" s="4" t="s">
        <v>189</v>
      </c>
    </row>
    <row r="20934" spans="1:14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s="4" t="s">
        <v>178</v>
      </c>
      <c r="N20934" s="4" t="s">
        <v>179</v>
      </c>
    </row>
    <row r="20935" spans="1:14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s="4" t="s">
        <v>180</v>
      </c>
      <c r="N20935" s="4" t="s">
        <v>181</v>
      </c>
    </row>
    <row r="20936" spans="1:14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s="4" t="s">
        <v>178</v>
      </c>
      <c r="N20936" s="4" t="s">
        <v>179</v>
      </c>
    </row>
    <row r="20937" spans="1:14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s="4" t="s">
        <v>180</v>
      </c>
      <c r="N20937" s="4" t="s">
        <v>181</v>
      </c>
    </row>
    <row r="20938" spans="1:14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s="4" t="s">
        <v>182</v>
      </c>
      <c r="N20938" s="4" t="s">
        <v>183</v>
      </c>
    </row>
    <row r="20939" spans="1:14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s="4" t="s">
        <v>184</v>
      </c>
      <c r="N20939" s="4" t="s">
        <v>185</v>
      </c>
    </row>
    <row r="20940" spans="1:14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s="4" t="s">
        <v>186</v>
      </c>
      <c r="N20940" s="4" t="s">
        <v>187</v>
      </c>
    </row>
    <row r="20941" spans="1:14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s="4" t="s">
        <v>188</v>
      </c>
      <c r="N20941" s="4" t="s">
        <v>189</v>
      </c>
    </row>
    <row r="20942" spans="1:14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s="4" t="s">
        <v>178</v>
      </c>
      <c r="N20942" s="4" t="s">
        <v>179</v>
      </c>
    </row>
    <row r="20943" spans="1:14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s="4" t="s">
        <v>180</v>
      </c>
      <c r="N20943" s="4" t="s">
        <v>181</v>
      </c>
    </row>
    <row r="20944" spans="1:14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s="4" t="s">
        <v>182</v>
      </c>
      <c r="N20944" s="4" t="s">
        <v>183</v>
      </c>
    </row>
    <row r="20945" spans="1:14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s="4" t="s">
        <v>180</v>
      </c>
      <c r="N20945" s="4" t="s">
        <v>181</v>
      </c>
    </row>
    <row r="20946" spans="1:14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s="4" t="s">
        <v>182</v>
      </c>
      <c r="N20946" s="4" t="s">
        <v>183</v>
      </c>
    </row>
    <row r="20947" spans="1:14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s="4" t="s">
        <v>184</v>
      </c>
      <c r="N20947" s="4" t="s">
        <v>185</v>
      </c>
    </row>
    <row r="20948" spans="1:14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s="4" t="s">
        <v>186</v>
      </c>
      <c r="N20948" s="4" t="s">
        <v>187</v>
      </c>
    </row>
    <row r="20949" spans="1:14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s="4" t="s">
        <v>188</v>
      </c>
      <c r="N20949" s="4" t="s">
        <v>189</v>
      </c>
    </row>
    <row r="20950" spans="1:14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s="4" t="s">
        <v>178</v>
      </c>
      <c r="N20950" s="4" t="s">
        <v>179</v>
      </c>
    </row>
    <row r="20951" spans="1:14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s="4" t="s">
        <v>180</v>
      </c>
      <c r="N20951" s="4" t="s">
        <v>181</v>
      </c>
    </row>
    <row r="20952" spans="1:14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s="4" t="s">
        <v>178</v>
      </c>
      <c r="N20952" s="4" t="s">
        <v>179</v>
      </c>
    </row>
    <row r="20953" spans="1:14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s="4" t="s">
        <v>180</v>
      </c>
      <c r="N20953" s="4" t="s">
        <v>181</v>
      </c>
    </row>
    <row r="20954" spans="1:14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s="4" t="s">
        <v>182</v>
      </c>
      <c r="N20954" s="4" t="s">
        <v>183</v>
      </c>
    </row>
    <row r="20955" spans="1:14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s="4" t="s">
        <v>184</v>
      </c>
      <c r="N20955" s="4" t="s">
        <v>185</v>
      </c>
    </row>
    <row r="20956" spans="1:14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s="4" t="s">
        <v>186</v>
      </c>
      <c r="N20956" s="4" t="s">
        <v>187</v>
      </c>
    </row>
    <row r="20957" spans="1:14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s="4" t="s">
        <v>188</v>
      </c>
      <c r="N20957" s="4" t="s">
        <v>189</v>
      </c>
    </row>
    <row r="20958" spans="1:14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s="4" t="s">
        <v>186</v>
      </c>
      <c r="N20958" s="4" t="s">
        <v>187</v>
      </c>
    </row>
    <row r="20959" spans="1:14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s="4" t="s">
        <v>188</v>
      </c>
      <c r="N20959" s="4" t="s">
        <v>189</v>
      </c>
    </row>
    <row r="20960" spans="1:14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s="4" t="s">
        <v>178</v>
      </c>
      <c r="N20960" s="4" t="s">
        <v>179</v>
      </c>
    </row>
    <row r="20961" spans="1:14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s="4" t="s">
        <v>180</v>
      </c>
      <c r="N20961" s="4" t="s">
        <v>181</v>
      </c>
    </row>
    <row r="20962" spans="1:14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s="4" t="s">
        <v>178</v>
      </c>
      <c r="N20962" s="4" t="s">
        <v>179</v>
      </c>
    </row>
    <row r="20963" spans="1:14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s="4" t="s">
        <v>180</v>
      </c>
      <c r="N20963" s="4" t="s">
        <v>181</v>
      </c>
    </row>
    <row r="20964" spans="1:14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s="4" t="s">
        <v>182</v>
      </c>
      <c r="N20964" s="4" t="s">
        <v>183</v>
      </c>
    </row>
    <row r="20965" spans="1:14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s="4" t="s">
        <v>184</v>
      </c>
      <c r="N20965" s="4" t="s">
        <v>185</v>
      </c>
    </row>
    <row r="20966" spans="1:14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s="4" t="s">
        <v>186</v>
      </c>
      <c r="N20966" s="4" t="s">
        <v>187</v>
      </c>
    </row>
    <row r="20967" spans="1:14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s="4" t="s">
        <v>188</v>
      </c>
      <c r="N20967" s="4" t="s">
        <v>189</v>
      </c>
    </row>
    <row r="20968" spans="1:14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s="4" t="s">
        <v>178</v>
      </c>
      <c r="N20968" s="4" t="s">
        <v>179</v>
      </c>
    </row>
    <row r="20969" spans="1:14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s="4" t="s">
        <v>180</v>
      </c>
      <c r="N20969" s="4" t="s">
        <v>181</v>
      </c>
    </row>
    <row r="20970" spans="1:14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s="4" t="s">
        <v>182</v>
      </c>
      <c r="N20970" s="4" t="s">
        <v>183</v>
      </c>
    </row>
    <row r="20971" spans="1:14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s="4" t="s">
        <v>180</v>
      </c>
      <c r="N20971" s="4" t="s">
        <v>181</v>
      </c>
    </row>
    <row r="20972" spans="1:14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s="4" t="s">
        <v>182</v>
      </c>
      <c r="N20972" s="4" t="s">
        <v>183</v>
      </c>
    </row>
    <row r="20973" spans="1:14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s="4" t="s">
        <v>184</v>
      </c>
      <c r="N20973" s="4" t="s">
        <v>185</v>
      </c>
    </row>
    <row r="20974" spans="1:14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s="4" t="s">
        <v>186</v>
      </c>
      <c r="N20974" s="4" t="s">
        <v>187</v>
      </c>
    </row>
    <row r="20975" spans="1:14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s="4" t="s">
        <v>188</v>
      </c>
      <c r="N20975" s="4" t="s">
        <v>189</v>
      </c>
    </row>
    <row r="20976" spans="1:14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s="4" t="s">
        <v>178</v>
      </c>
      <c r="N20976" s="4" t="s">
        <v>179</v>
      </c>
    </row>
    <row r="20977" spans="1:14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s="4" t="s">
        <v>180</v>
      </c>
      <c r="N20977" s="4" t="s">
        <v>181</v>
      </c>
    </row>
    <row r="20978" spans="1:14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s="4" t="s">
        <v>178</v>
      </c>
      <c r="N20978" s="4" t="s">
        <v>179</v>
      </c>
    </row>
    <row r="20979" spans="1:14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s="4" t="s">
        <v>180</v>
      </c>
      <c r="N20979" s="4" t="s">
        <v>181</v>
      </c>
    </row>
    <row r="20980" spans="1:14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s="4" t="s">
        <v>182</v>
      </c>
      <c r="N20980" s="4" t="s">
        <v>183</v>
      </c>
    </row>
    <row r="20981" spans="1:14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s="4" t="s">
        <v>184</v>
      </c>
      <c r="N20981" s="4" t="s">
        <v>185</v>
      </c>
    </row>
    <row r="20982" spans="1:14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s="4" t="s">
        <v>186</v>
      </c>
      <c r="N20982" s="4" t="s">
        <v>187</v>
      </c>
    </row>
    <row r="20983" spans="1:14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s="4" t="s">
        <v>188</v>
      </c>
      <c r="N20983" s="4" t="s">
        <v>189</v>
      </c>
    </row>
    <row r="20984" spans="1:14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s="4" t="s">
        <v>186</v>
      </c>
      <c r="N20984" s="4" t="s">
        <v>187</v>
      </c>
    </row>
    <row r="20985" spans="1:14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s="4" t="s">
        <v>188</v>
      </c>
      <c r="N20985" s="4" t="s">
        <v>189</v>
      </c>
    </row>
    <row r="20986" spans="1:14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s="4" t="s">
        <v>178</v>
      </c>
      <c r="N20986" s="4" t="s">
        <v>179</v>
      </c>
    </row>
    <row r="20987" spans="1:14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s="4" t="s">
        <v>180</v>
      </c>
      <c r="N20987" s="4" t="s">
        <v>181</v>
      </c>
    </row>
    <row r="20988" spans="1:14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s="4" t="s">
        <v>178</v>
      </c>
      <c r="N20988" s="4" t="s">
        <v>179</v>
      </c>
    </row>
    <row r="20989" spans="1:14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s="4" t="s">
        <v>180</v>
      </c>
      <c r="N20989" s="4" t="s">
        <v>181</v>
      </c>
    </row>
    <row r="20990" spans="1:14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s="4" t="s">
        <v>182</v>
      </c>
      <c r="N20990" s="4" t="s">
        <v>183</v>
      </c>
    </row>
    <row r="20991" spans="1:14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s="4" t="s">
        <v>184</v>
      </c>
      <c r="N20991" s="4" t="s">
        <v>185</v>
      </c>
    </row>
    <row r="20992" spans="1:14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s="4" t="s">
        <v>186</v>
      </c>
      <c r="N20992" s="4" t="s">
        <v>187</v>
      </c>
    </row>
    <row r="20993" spans="1:14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s="4" t="s">
        <v>188</v>
      </c>
      <c r="N20993" s="4" t="s">
        <v>189</v>
      </c>
    </row>
    <row r="20994" spans="1:14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s="4" t="s">
        <v>178</v>
      </c>
      <c r="N20994" s="4" t="s">
        <v>179</v>
      </c>
    </row>
    <row r="20995" spans="1:14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s="4" t="s">
        <v>180</v>
      </c>
      <c r="N20995" s="4" t="s">
        <v>181</v>
      </c>
    </row>
    <row r="20996" spans="1:14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s="4" t="s">
        <v>182</v>
      </c>
      <c r="N20996" s="4" t="s">
        <v>183</v>
      </c>
    </row>
    <row r="20997" spans="1:14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s="4" t="s">
        <v>180</v>
      </c>
      <c r="N20997" s="4" t="s">
        <v>181</v>
      </c>
    </row>
    <row r="20998" spans="1:14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s="4" t="s">
        <v>182</v>
      </c>
      <c r="N20998" s="4" t="s">
        <v>183</v>
      </c>
    </row>
    <row r="20999" spans="1:14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s="4" t="s">
        <v>184</v>
      </c>
      <c r="N20999" s="4" t="s">
        <v>185</v>
      </c>
    </row>
    <row r="21000" spans="1:14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s="4" t="s">
        <v>186</v>
      </c>
      <c r="N21000" s="4" t="s">
        <v>187</v>
      </c>
    </row>
    <row r="21001" spans="1:14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s="4" t="s">
        <v>188</v>
      </c>
      <c r="N21001" s="4" t="s">
        <v>189</v>
      </c>
    </row>
    <row r="21002" spans="1:14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s="4" t="s">
        <v>178</v>
      </c>
      <c r="N21002" s="4" t="s">
        <v>179</v>
      </c>
    </row>
    <row r="21003" spans="1:14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s="4" t="s">
        <v>180</v>
      </c>
      <c r="N21003" s="4" t="s">
        <v>181</v>
      </c>
    </row>
    <row r="21004" spans="1:14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s="4" t="s">
        <v>178</v>
      </c>
      <c r="N21004" s="4" t="s">
        <v>179</v>
      </c>
    </row>
    <row r="21005" spans="1:14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s="4" t="s">
        <v>180</v>
      </c>
      <c r="N21005" s="4" t="s">
        <v>181</v>
      </c>
    </row>
    <row r="21006" spans="1:14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s="4" t="s">
        <v>182</v>
      </c>
      <c r="N21006" s="4" t="s">
        <v>183</v>
      </c>
    </row>
    <row r="21007" spans="1:14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s="4" t="s">
        <v>184</v>
      </c>
      <c r="N21007" s="4" t="s">
        <v>185</v>
      </c>
    </row>
    <row r="21008" spans="1:14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s="4" t="s">
        <v>186</v>
      </c>
      <c r="N21008" s="4" t="s">
        <v>187</v>
      </c>
    </row>
    <row r="21009" spans="1:14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s="4" t="s">
        <v>188</v>
      </c>
      <c r="N21009" s="4" t="s">
        <v>189</v>
      </c>
    </row>
    <row r="21010" spans="1:14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s="4" t="s">
        <v>186</v>
      </c>
      <c r="N21010" s="4" t="s">
        <v>187</v>
      </c>
    </row>
    <row r="21011" spans="1:14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s="4" t="s">
        <v>188</v>
      </c>
      <c r="N21011" s="4" t="s">
        <v>189</v>
      </c>
    </row>
    <row r="21012" spans="1:14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s="4" t="s">
        <v>178</v>
      </c>
      <c r="N21012" s="4" t="s">
        <v>179</v>
      </c>
    </row>
    <row r="21013" spans="1:14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s="4" t="s">
        <v>180</v>
      </c>
      <c r="N21013" s="4" t="s">
        <v>181</v>
      </c>
    </row>
    <row r="21014" spans="1:14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s="4" t="s">
        <v>178</v>
      </c>
      <c r="N21014" s="4" t="s">
        <v>179</v>
      </c>
    </row>
    <row r="21015" spans="1:14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s="4" t="s">
        <v>180</v>
      </c>
      <c r="N21015" s="4" t="s">
        <v>181</v>
      </c>
    </row>
    <row r="21016" spans="1:14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s="4" t="s">
        <v>182</v>
      </c>
      <c r="N21016" s="4" t="s">
        <v>183</v>
      </c>
    </row>
    <row r="21017" spans="1:14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s="4" t="s">
        <v>184</v>
      </c>
      <c r="N21017" s="4" t="s">
        <v>185</v>
      </c>
    </row>
    <row r="21018" spans="1:14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s="4" t="s">
        <v>186</v>
      </c>
      <c r="N21018" s="4" t="s">
        <v>187</v>
      </c>
    </row>
    <row r="21019" spans="1:14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s="4" t="s">
        <v>188</v>
      </c>
      <c r="N21019" s="4" t="s">
        <v>189</v>
      </c>
    </row>
    <row r="21020" spans="1:14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s="4" t="s">
        <v>178</v>
      </c>
      <c r="N21020" s="4" t="s">
        <v>179</v>
      </c>
    </row>
    <row r="21021" spans="1:14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s="4" t="s">
        <v>180</v>
      </c>
      <c r="N21021" s="4" t="s">
        <v>181</v>
      </c>
    </row>
    <row r="21022" spans="1:14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s="4" t="s">
        <v>182</v>
      </c>
      <c r="N21022" s="4" t="s">
        <v>183</v>
      </c>
    </row>
    <row r="21023" spans="1:14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s="4" t="s">
        <v>180</v>
      </c>
      <c r="N21023" s="4" t="s">
        <v>181</v>
      </c>
    </row>
    <row r="21024" spans="1:14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s="4" t="s">
        <v>182</v>
      </c>
      <c r="N21024" s="4" t="s">
        <v>183</v>
      </c>
    </row>
    <row r="21025" spans="1:14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s="4" t="s">
        <v>184</v>
      </c>
      <c r="N21025" s="4" t="s">
        <v>185</v>
      </c>
    </row>
    <row r="21026" spans="1:14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s="4" t="s">
        <v>186</v>
      </c>
      <c r="N21026" s="4" t="s">
        <v>187</v>
      </c>
    </row>
    <row r="21027" spans="1:14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s="4" t="s">
        <v>188</v>
      </c>
      <c r="N21027" s="4" t="s">
        <v>189</v>
      </c>
    </row>
    <row r="21028" spans="1:14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s="4" t="s">
        <v>178</v>
      </c>
      <c r="N21028" s="4" t="s">
        <v>179</v>
      </c>
    </row>
    <row r="21029" spans="1:14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s="4" t="s">
        <v>180</v>
      </c>
      <c r="N21029" s="4" t="s">
        <v>181</v>
      </c>
    </row>
    <row r="21030" spans="1:14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s="4" t="s">
        <v>178</v>
      </c>
      <c r="N21030" s="4" t="s">
        <v>179</v>
      </c>
    </row>
    <row r="21031" spans="1:14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s="4" t="s">
        <v>180</v>
      </c>
      <c r="N21031" s="4" t="s">
        <v>181</v>
      </c>
    </row>
    <row r="21032" spans="1:14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s="4" t="s">
        <v>182</v>
      </c>
      <c r="N21032" s="4" t="s">
        <v>183</v>
      </c>
    </row>
    <row r="21033" spans="1:14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s="4" t="s">
        <v>184</v>
      </c>
      <c r="N21033" s="4" t="s">
        <v>185</v>
      </c>
    </row>
    <row r="21034" spans="1:14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s="4" t="s">
        <v>186</v>
      </c>
      <c r="N21034" s="4" t="s">
        <v>187</v>
      </c>
    </row>
    <row r="21035" spans="1:14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s="4" t="s">
        <v>188</v>
      </c>
      <c r="N21035" s="4" t="s">
        <v>189</v>
      </c>
    </row>
    <row r="21036" spans="1:14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s="4" t="s">
        <v>186</v>
      </c>
      <c r="N21036" s="4" t="s">
        <v>187</v>
      </c>
    </row>
    <row r="21037" spans="1:14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s="4" t="s">
        <v>188</v>
      </c>
      <c r="N21037" s="4" t="s">
        <v>189</v>
      </c>
    </row>
    <row r="21038" spans="1:14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s="4" t="s">
        <v>178</v>
      </c>
      <c r="N21038" s="4" t="s">
        <v>179</v>
      </c>
    </row>
    <row r="21039" spans="1:14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s="4" t="s">
        <v>180</v>
      </c>
      <c r="N21039" s="4" t="s">
        <v>181</v>
      </c>
    </row>
    <row r="21040" spans="1:14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s="4" t="s">
        <v>178</v>
      </c>
      <c r="N21040" s="4" t="s">
        <v>179</v>
      </c>
    </row>
    <row r="21041" spans="1:14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s="4" t="s">
        <v>180</v>
      </c>
      <c r="N21041" s="4" t="s">
        <v>181</v>
      </c>
    </row>
    <row r="21042" spans="1:14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s="4" t="s">
        <v>182</v>
      </c>
      <c r="N21042" s="4" t="s">
        <v>183</v>
      </c>
    </row>
    <row r="21043" spans="1:14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s="4" t="s">
        <v>184</v>
      </c>
      <c r="N21043" s="4" t="s">
        <v>185</v>
      </c>
    </row>
    <row r="21044" spans="1:14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s="4" t="s">
        <v>186</v>
      </c>
      <c r="N21044" s="4" t="s">
        <v>187</v>
      </c>
    </row>
    <row r="21045" spans="1:14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s="4" t="s">
        <v>188</v>
      </c>
      <c r="N21045" s="4" t="s">
        <v>189</v>
      </c>
    </row>
    <row r="21046" spans="1:14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s="4" t="s">
        <v>178</v>
      </c>
      <c r="N21046" s="4" t="s">
        <v>179</v>
      </c>
    </row>
    <row r="21047" spans="1:14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s="4" t="s">
        <v>180</v>
      </c>
      <c r="N21047" s="4" t="s">
        <v>181</v>
      </c>
    </row>
    <row r="21048" spans="1:14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s="4" t="s">
        <v>182</v>
      </c>
      <c r="N21048" s="4" t="s">
        <v>183</v>
      </c>
    </row>
    <row r="21049" spans="1:14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s="4" t="s">
        <v>180</v>
      </c>
      <c r="N21049" s="4" t="s">
        <v>181</v>
      </c>
    </row>
    <row r="21050" spans="1:14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s="4" t="s">
        <v>182</v>
      </c>
      <c r="N21050" s="4" t="s">
        <v>183</v>
      </c>
    </row>
    <row r="21051" spans="1:14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s="4" t="s">
        <v>184</v>
      </c>
      <c r="N21051" s="4" t="s">
        <v>185</v>
      </c>
    </row>
    <row r="21052" spans="1:14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s="4" t="s">
        <v>186</v>
      </c>
      <c r="N21052" s="4" t="s">
        <v>187</v>
      </c>
    </row>
    <row r="21053" spans="1:14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s="4" t="s">
        <v>188</v>
      </c>
      <c r="N21053" s="4" t="s">
        <v>189</v>
      </c>
    </row>
    <row r="21054" spans="1:14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s="4" t="s">
        <v>178</v>
      </c>
      <c r="N21054" s="4" t="s">
        <v>179</v>
      </c>
    </row>
    <row r="21055" spans="1:14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s="4" t="s">
        <v>180</v>
      </c>
      <c r="N21055" s="4" t="s">
        <v>181</v>
      </c>
    </row>
    <row r="21056" spans="1:14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s="4" t="s">
        <v>178</v>
      </c>
      <c r="N21056" s="4" t="s">
        <v>179</v>
      </c>
    </row>
    <row r="21057" spans="1:14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s="4" t="s">
        <v>180</v>
      </c>
      <c r="N21057" s="4" t="s">
        <v>181</v>
      </c>
    </row>
    <row r="21058" spans="1:14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s="4" t="s">
        <v>182</v>
      </c>
      <c r="N21058" s="4" t="s">
        <v>183</v>
      </c>
    </row>
    <row r="21059" spans="1:14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s="4" t="s">
        <v>184</v>
      </c>
      <c r="N21059" s="4" t="s">
        <v>185</v>
      </c>
    </row>
    <row r="21060" spans="1:14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s="4" t="s">
        <v>186</v>
      </c>
      <c r="N21060" s="4" t="s">
        <v>187</v>
      </c>
    </row>
    <row r="21061" spans="1:14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s="4" t="s">
        <v>188</v>
      </c>
      <c r="N21061" s="4" t="s">
        <v>189</v>
      </c>
    </row>
    <row r="21062" spans="1:14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s="4" t="s">
        <v>186</v>
      </c>
      <c r="N21062" s="4" t="s">
        <v>187</v>
      </c>
    </row>
    <row r="21063" spans="1:14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s="4" t="s">
        <v>188</v>
      </c>
      <c r="N21063" s="4" t="s">
        <v>189</v>
      </c>
    </row>
    <row r="21064" spans="1:14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s="4" t="s">
        <v>178</v>
      </c>
      <c r="N21064" s="4" t="s">
        <v>179</v>
      </c>
    </row>
    <row r="21065" spans="1:14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s="4" t="s">
        <v>180</v>
      </c>
      <c r="N21065" s="4" t="s">
        <v>181</v>
      </c>
    </row>
    <row r="21066" spans="1:14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s="4" t="s">
        <v>178</v>
      </c>
      <c r="N21066" s="4" t="s">
        <v>179</v>
      </c>
    </row>
    <row r="21067" spans="1:14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s="4" t="s">
        <v>180</v>
      </c>
      <c r="N21067" s="4" t="s">
        <v>181</v>
      </c>
    </row>
    <row r="21068" spans="1:14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s="4" t="s">
        <v>182</v>
      </c>
      <c r="N21068" s="4" t="s">
        <v>183</v>
      </c>
    </row>
    <row r="21069" spans="1:14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s="4" t="s">
        <v>184</v>
      </c>
      <c r="N21069" s="4" t="s">
        <v>185</v>
      </c>
    </row>
    <row r="21070" spans="1:14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s="4" t="s">
        <v>186</v>
      </c>
      <c r="N21070" s="4" t="s">
        <v>187</v>
      </c>
    </row>
    <row r="21071" spans="1:14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s="4" t="s">
        <v>188</v>
      </c>
      <c r="N21071" s="4" t="s">
        <v>189</v>
      </c>
    </row>
    <row r="21072" spans="1:14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s="4" t="s">
        <v>178</v>
      </c>
      <c r="N21072" s="4" t="s">
        <v>179</v>
      </c>
    </row>
    <row r="21073" spans="1:14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s="4" t="s">
        <v>180</v>
      </c>
      <c r="N21073" s="4" t="s">
        <v>181</v>
      </c>
    </row>
    <row r="21074" spans="1:14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s="4" t="s">
        <v>182</v>
      </c>
      <c r="N21074" s="4" t="s">
        <v>183</v>
      </c>
    </row>
    <row r="21075" spans="1:14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s="4" t="s">
        <v>180</v>
      </c>
      <c r="N21075" s="4" t="s">
        <v>181</v>
      </c>
    </row>
    <row r="21076" spans="1:14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s="4" t="s">
        <v>182</v>
      </c>
      <c r="N21076" s="4" t="s">
        <v>183</v>
      </c>
    </row>
    <row r="21077" spans="1:14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s="4" t="s">
        <v>184</v>
      </c>
      <c r="N21077" s="4" t="s">
        <v>185</v>
      </c>
    </row>
    <row r="21078" spans="1:14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s="4" t="s">
        <v>186</v>
      </c>
      <c r="N21078" s="4" t="s">
        <v>187</v>
      </c>
    </row>
    <row r="21079" spans="1:14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s="4" t="s">
        <v>188</v>
      </c>
      <c r="N21079" s="4" t="s">
        <v>189</v>
      </c>
    </row>
    <row r="21080" spans="1:14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s="4" t="s">
        <v>178</v>
      </c>
      <c r="N21080" s="4" t="s">
        <v>179</v>
      </c>
    </row>
    <row r="21081" spans="1:14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s="4" t="s">
        <v>180</v>
      </c>
      <c r="N21081" s="4" t="s">
        <v>181</v>
      </c>
    </row>
    <row r="21082" spans="1:14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s="4" t="s">
        <v>178</v>
      </c>
      <c r="N21082" s="4" t="s">
        <v>179</v>
      </c>
    </row>
    <row r="21083" spans="1:14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s="4" t="s">
        <v>180</v>
      </c>
      <c r="N21083" s="4" t="s">
        <v>181</v>
      </c>
    </row>
    <row r="21084" spans="1:14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s="4" t="s">
        <v>182</v>
      </c>
      <c r="N21084" s="4" t="s">
        <v>183</v>
      </c>
    </row>
    <row r="21085" spans="1:14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s="4" t="s">
        <v>184</v>
      </c>
      <c r="N21085" s="4" t="s">
        <v>185</v>
      </c>
    </row>
    <row r="21086" spans="1:14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s="4" t="s">
        <v>186</v>
      </c>
      <c r="N21086" s="4" t="s">
        <v>187</v>
      </c>
    </row>
    <row r="21087" spans="1:14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s="4" t="s">
        <v>188</v>
      </c>
      <c r="N21087" s="4" t="s">
        <v>189</v>
      </c>
    </row>
    <row r="21088" spans="1:14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s="4" t="s">
        <v>186</v>
      </c>
      <c r="N21088" s="4" t="s">
        <v>187</v>
      </c>
    </row>
    <row r="21089" spans="1:14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s="4" t="s">
        <v>188</v>
      </c>
      <c r="N21089" s="4" t="s">
        <v>189</v>
      </c>
    </row>
    <row r="21090" spans="1:14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s="4" t="s">
        <v>178</v>
      </c>
      <c r="N21090" s="4" t="s">
        <v>179</v>
      </c>
    </row>
    <row r="21091" spans="1:14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s="4" t="s">
        <v>180</v>
      </c>
      <c r="N21091" s="4" t="s">
        <v>181</v>
      </c>
    </row>
    <row r="21092" spans="1:14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s="4" t="s">
        <v>178</v>
      </c>
      <c r="N21092" s="4" t="s">
        <v>179</v>
      </c>
    </row>
    <row r="21093" spans="1:14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s="4" t="s">
        <v>180</v>
      </c>
      <c r="N21093" s="4" t="s">
        <v>181</v>
      </c>
    </row>
    <row r="21094" spans="1:14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s="4" t="s">
        <v>182</v>
      </c>
      <c r="N21094" s="4" t="s">
        <v>183</v>
      </c>
    </row>
    <row r="21095" spans="1:14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s="4" t="s">
        <v>184</v>
      </c>
      <c r="N21095" s="4" t="s">
        <v>185</v>
      </c>
    </row>
    <row r="21096" spans="1:14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s="4" t="s">
        <v>186</v>
      </c>
      <c r="N21096" s="4" t="s">
        <v>187</v>
      </c>
    </row>
    <row r="21097" spans="1:14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s="4" t="s">
        <v>188</v>
      </c>
      <c r="N21097" s="4" t="s">
        <v>189</v>
      </c>
    </row>
    <row r="21098" spans="1:14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s="4" t="s">
        <v>178</v>
      </c>
      <c r="N21098" s="4" t="s">
        <v>179</v>
      </c>
    </row>
    <row r="21099" spans="1:14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s="4" t="s">
        <v>180</v>
      </c>
      <c r="N21099" s="4" t="s">
        <v>181</v>
      </c>
    </row>
    <row r="21100" spans="1:14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s="4" t="s">
        <v>182</v>
      </c>
      <c r="N21100" s="4" t="s">
        <v>183</v>
      </c>
    </row>
    <row r="21101" spans="1:14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s="4" t="s">
        <v>180</v>
      </c>
      <c r="N21101" s="4" t="s">
        <v>181</v>
      </c>
    </row>
    <row r="21102" spans="1:14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s="4" t="s">
        <v>182</v>
      </c>
      <c r="N21102" s="4" t="s">
        <v>183</v>
      </c>
    </row>
    <row r="21103" spans="1:14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s="4" t="s">
        <v>184</v>
      </c>
      <c r="N21103" s="4" t="s">
        <v>185</v>
      </c>
    </row>
    <row r="21104" spans="1:14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s="4" t="s">
        <v>186</v>
      </c>
      <c r="N21104" s="4" t="s">
        <v>187</v>
      </c>
    </row>
    <row r="21105" spans="1:14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s="4" t="s">
        <v>188</v>
      </c>
      <c r="N21105" s="4" t="s">
        <v>189</v>
      </c>
    </row>
    <row r="21106" spans="1:14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s="4" t="s">
        <v>178</v>
      </c>
      <c r="N21106" s="4" t="s">
        <v>179</v>
      </c>
    </row>
    <row r="21107" spans="1:14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s="4" t="s">
        <v>180</v>
      </c>
      <c r="N21107" s="4" t="s">
        <v>181</v>
      </c>
    </row>
    <row r="21108" spans="1:14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s="4" t="s">
        <v>178</v>
      </c>
      <c r="N21108" s="4" t="s">
        <v>179</v>
      </c>
    </row>
    <row r="21109" spans="1:14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s="4" t="s">
        <v>180</v>
      </c>
      <c r="N21109" s="4" t="s">
        <v>181</v>
      </c>
    </row>
    <row r="21110" spans="1:14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s="4" t="s">
        <v>182</v>
      </c>
      <c r="N21110" s="4" t="s">
        <v>183</v>
      </c>
    </row>
    <row r="21111" spans="1:14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s="4" t="s">
        <v>184</v>
      </c>
      <c r="N21111" s="4" t="s">
        <v>185</v>
      </c>
    </row>
    <row r="21112" spans="1:14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s="4" t="s">
        <v>186</v>
      </c>
      <c r="N21112" s="4" t="s">
        <v>187</v>
      </c>
    </row>
    <row r="21113" spans="1:14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s="4" t="s">
        <v>188</v>
      </c>
      <c r="N21113" s="4" t="s">
        <v>189</v>
      </c>
    </row>
    <row r="21114" spans="1:14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s="4" t="s">
        <v>186</v>
      </c>
      <c r="N21114" s="4" t="s">
        <v>187</v>
      </c>
    </row>
    <row r="21115" spans="1:14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s="4" t="s">
        <v>188</v>
      </c>
      <c r="N21115" s="4" t="s">
        <v>189</v>
      </c>
    </row>
    <row r="21116" spans="1:14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s="4" t="s">
        <v>178</v>
      </c>
      <c r="N21116" s="4" t="s">
        <v>179</v>
      </c>
    </row>
    <row r="21117" spans="1:14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s="4" t="s">
        <v>180</v>
      </c>
      <c r="N21117" s="4" t="s">
        <v>181</v>
      </c>
    </row>
    <row r="21118" spans="1:14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s="4" t="s">
        <v>178</v>
      </c>
      <c r="N21118" s="4" t="s">
        <v>179</v>
      </c>
    </row>
    <row r="21119" spans="1:14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s="4" t="s">
        <v>180</v>
      </c>
      <c r="N21119" s="4" t="s">
        <v>181</v>
      </c>
    </row>
    <row r="21120" spans="1:14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s="4" t="s">
        <v>182</v>
      </c>
      <c r="N21120" s="4" t="s">
        <v>183</v>
      </c>
    </row>
    <row r="21121" spans="1:14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s="4" t="s">
        <v>184</v>
      </c>
      <c r="N21121" s="4" t="s">
        <v>185</v>
      </c>
    </row>
    <row r="21122" spans="1:14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s="4" t="s">
        <v>186</v>
      </c>
      <c r="N21122" s="4" t="s">
        <v>187</v>
      </c>
    </row>
    <row r="21123" spans="1:14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s="4" t="s">
        <v>188</v>
      </c>
      <c r="N21123" s="4" t="s">
        <v>189</v>
      </c>
    </row>
    <row r="21124" spans="1:14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s="4" t="s">
        <v>178</v>
      </c>
      <c r="N21124" s="4" t="s">
        <v>179</v>
      </c>
    </row>
    <row r="21125" spans="1:14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s="4" t="s">
        <v>180</v>
      </c>
      <c r="N21125" s="4" t="s">
        <v>181</v>
      </c>
    </row>
    <row r="21126" spans="1:14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s="4" t="s">
        <v>182</v>
      </c>
      <c r="N21126" s="4" t="s">
        <v>183</v>
      </c>
    </row>
    <row r="21127" spans="1:14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s="4" t="s">
        <v>180</v>
      </c>
      <c r="N21127" s="4" t="s">
        <v>181</v>
      </c>
    </row>
    <row r="21128" spans="1:14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s="4" t="s">
        <v>182</v>
      </c>
      <c r="N21128" s="4" t="s">
        <v>183</v>
      </c>
    </row>
    <row r="21129" spans="1:14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s="4" t="s">
        <v>184</v>
      </c>
      <c r="N21129" s="4" t="s">
        <v>185</v>
      </c>
    </row>
    <row r="21130" spans="1:14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s="4" t="s">
        <v>186</v>
      </c>
      <c r="N21130" s="4" t="s">
        <v>187</v>
      </c>
    </row>
    <row r="21131" spans="1:14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s="4" t="s">
        <v>188</v>
      </c>
      <c r="N21131" s="4" t="s">
        <v>189</v>
      </c>
    </row>
    <row r="21132" spans="1:14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s="4" t="s">
        <v>178</v>
      </c>
      <c r="N21132" s="4" t="s">
        <v>179</v>
      </c>
    </row>
    <row r="21133" spans="1:14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s="4" t="s">
        <v>180</v>
      </c>
      <c r="N21133" s="4" t="s">
        <v>181</v>
      </c>
    </row>
    <row r="21134" spans="1:14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s="4" t="s">
        <v>178</v>
      </c>
      <c r="N21134" s="4" t="s">
        <v>179</v>
      </c>
    </row>
    <row r="21135" spans="1:14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s="4" t="s">
        <v>180</v>
      </c>
      <c r="N21135" s="4" t="s">
        <v>181</v>
      </c>
    </row>
    <row r="21136" spans="1:14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s="4" t="s">
        <v>182</v>
      </c>
      <c r="N21136" s="4" t="s">
        <v>183</v>
      </c>
    </row>
    <row r="21137" spans="1:14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s="4" t="s">
        <v>184</v>
      </c>
      <c r="N21137" s="4" t="s">
        <v>185</v>
      </c>
    </row>
    <row r="21138" spans="1:14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s="4" t="s">
        <v>186</v>
      </c>
      <c r="N21138" s="4" t="s">
        <v>187</v>
      </c>
    </row>
    <row r="21139" spans="1:14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s="4" t="s">
        <v>188</v>
      </c>
      <c r="N21139" s="4" t="s">
        <v>189</v>
      </c>
    </row>
    <row r="21140" spans="1:14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s="4" t="s">
        <v>186</v>
      </c>
      <c r="N21140" s="4" t="s">
        <v>187</v>
      </c>
    </row>
    <row r="21141" spans="1:14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s="4" t="s">
        <v>188</v>
      </c>
      <c r="N21141" s="4" t="s">
        <v>189</v>
      </c>
    </row>
    <row r="21142" spans="1:14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s="4" t="s">
        <v>178</v>
      </c>
      <c r="N21142" s="4" t="s">
        <v>179</v>
      </c>
    </row>
    <row r="21143" spans="1:14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s="4" t="s">
        <v>180</v>
      </c>
      <c r="N21143" s="4" t="s">
        <v>181</v>
      </c>
    </row>
    <row r="21144" spans="1:14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s="4" t="s">
        <v>178</v>
      </c>
      <c r="N21144" s="4" t="s">
        <v>179</v>
      </c>
    </row>
    <row r="21145" spans="1:14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s="4" t="s">
        <v>180</v>
      </c>
      <c r="N21145" s="4" t="s">
        <v>181</v>
      </c>
    </row>
    <row r="21146" spans="1:14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s="4" t="s">
        <v>182</v>
      </c>
      <c r="N21146" s="4" t="s">
        <v>183</v>
      </c>
    </row>
    <row r="21147" spans="1:14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s="4" t="s">
        <v>184</v>
      </c>
      <c r="N21147" s="4" t="s">
        <v>185</v>
      </c>
    </row>
    <row r="21148" spans="1:14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s="4" t="s">
        <v>186</v>
      </c>
      <c r="N21148" s="4" t="s">
        <v>187</v>
      </c>
    </row>
    <row r="21149" spans="1:14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s="4" t="s">
        <v>188</v>
      </c>
      <c r="N21149" s="4" t="s">
        <v>189</v>
      </c>
    </row>
    <row r="21150" spans="1:14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s="4" t="s">
        <v>178</v>
      </c>
      <c r="N21150" s="4" t="s">
        <v>179</v>
      </c>
    </row>
    <row r="21151" spans="1:14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s="4" t="s">
        <v>180</v>
      </c>
      <c r="N21151" s="4" t="s">
        <v>181</v>
      </c>
    </row>
    <row r="21152" spans="1:14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s="4" t="s">
        <v>182</v>
      </c>
      <c r="N21152" s="4" t="s">
        <v>183</v>
      </c>
    </row>
    <row r="21153" spans="1:14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s="4" t="s">
        <v>180</v>
      </c>
      <c r="N21153" s="4" t="s">
        <v>181</v>
      </c>
    </row>
    <row r="21154" spans="1:14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s="4" t="s">
        <v>182</v>
      </c>
      <c r="N21154" s="4" t="s">
        <v>183</v>
      </c>
    </row>
    <row r="21155" spans="1:14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s="4" t="s">
        <v>184</v>
      </c>
      <c r="N21155" s="4" t="s">
        <v>185</v>
      </c>
    </row>
    <row r="21156" spans="1:14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s="4" t="s">
        <v>186</v>
      </c>
      <c r="N21156" s="4" t="s">
        <v>187</v>
      </c>
    </row>
    <row r="21157" spans="1:14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s="4" t="s">
        <v>188</v>
      </c>
      <c r="N21157" s="4" t="s">
        <v>189</v>
      </c>
    </row>
    <row r="21158" spans="1:14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s="4" t="s">
        <v>178</v>
      </c>
      <c r="N21158" s="4" t="s">
        <v>179</v>
      </c>
    </row>
    <row r="21159" spans="1:14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s="4" t="s">
        <v>180</v>
      </c>
      <c r="N21159" s="4" t="s">
        <v>181</v>
      </c>
    </row>
    <row r="21160" spans="1:14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s="4" t="s">
        <v>178</v>
      </c>
      <c r="N21160" s="4" t="s">
        <v>179</v>
      </c>
    </row>
    <row r="21161" spans="1:14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s="4" t="s">
        <v>180</v>
      </c>
      <c r="N21161" s="4" t="s">
        <v>181</v>
      </c>
    </row>
    <row r="21162" spans="1:14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s="4" t="s">
        <v>182</v>
      </c>
      <c r="N21162" s="4" t="s">
        <v>183</v>
      </c>
    </row>
    <row r="21163" spans="1:14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s="4" t="s">
        <v>184</v>
      </c>
      <c r="N21163" s="4" t="s">
        <v>185</v>
      </c>
    </row>
    <row r="21164" spans="1:14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s="4" t="s">
        <v>186</v>
      </c>
      <c r="N21164" s="4" t="s">
        <v>187</v>
      </c>
    </row>
    <row r="21165" spans="1:14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s="4" t="s">
        <v>188</v>
      </c>
      <c r="N21165" s="4" t="s">
        <v>189</v>
      </c>
    </row>
    <row r="21166" spans="1:14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s="4" t="s">
        <v>186</v>
      </c>
      <c r="N21166" s="4" t="s">
        <v>187</v>
      </c>
    </row>
    <row r="21167" spans="1:14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s="4" t="s">
        <v>188</v>
      </c>
      <c r="N21167" s="4" t="s">
        <v>189</v>
      </c>
    </row>
    <row r="21168" spans="1:14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s="4" t="s">
        <v>178</v>
      </c>
      <c r="N21168" s="4" t="s">
        <v>179</v>
      </c>
    </row>
    <row r="21169" spans="1:14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s="4" t="s">
        <v>180</v>
      </c>
      <c r="N21169" s="4" t="s">
        <v>181</v>
      </c>
    </row>
    <row r="21170" spans="1:14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s="4" t="s">
        <v>178</v>
      </c>
      <c r="N21170" s="4" t="s">
        <v>179</v>
      </c>
    </row>
    <row r="21171" spans="1:14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s="4" t="s">
        <v>180</v>
      </c>
      <c r="N21171" s="4" t="s">
        <v>181</v>
      </c>
    </row>
    <row r="21172" spans="1:14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s="4" t="s">
        <v>182</v>
      </c>
      <c r="N21172" s="4" t="s">
        <v>183</v>
      </c>
    </row>
    <row r="21173" spans="1:14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s="4" t="s">
        <v>184</v>
      </c>
      <c r="N21173" s="4" t="s">
        <v>185</v>
      </c>
    </row>
    <row r="21174" spans="1:14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s="4" t="s">
        <v>186</v>
      </c>
      <c r="N21174" s="4" t="s">
        <v>187</v>
      </c>
    </row>
    <row r="21175" spans="1:14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s="4" t="s">
        <v>188</v>
      </c>
      <c r="N21175" s="4" t="s">
        <v>189</v>
      </c>
    </row>
    <row r="21176" spans="1:14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s="4" t="s">
        <v>178</v>
      </c>
      <c r="N21176" s="4" t="s">
        <v>179</v>
      </c>
    </row>
    <row r="21177" spans="1:14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s="4" t="s">
        <v>180</v>
      </c>
      <c r="N21177" s="4" t="s">
        <v>181</v>
      </c>
    </row>
    <row r="21178" spans="1:14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s="4" t="s">
        <v>182</v>
      </c>
      <c r="N21178" s="4" t="s">
        <v>183</v>
      </c>
    </row>
    <row r="21179" spans="1:14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s="4" t="s">
        <v>180</v>
      </c>
      <c r="N21179" s="4" t="s">
        <v>181</v>
      </c>
    </row>
    <row r="21180" spans="1:14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s="4" t="s">
        <v>182</v>
      </c>
      <c r="N21180" s="4" t="s">
        <v>183</v>
      </c>
    </row>
    <row r="21181" spans="1:14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s="4" t="s">
        <v>184</v>
      </c>
      <c r="N21181" s="4" t="s">
        <v>185</v>
      </c>
    </row>
    <row r="21182" spans="1:14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s="4" t="s">
        <v>186</v>
      </c>
      <c r="N21182" s="4" t="s">
        <v>187</v>
      </c>
    </row>
    <row r="21183" spans="1:14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s="4" t="s">
        <v>188</v>
      </c>
      <c r="N21183" s="4" t="s">
        <v>189</v>
      </c>
    </row>
    <row r="21184" spans="1:14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s="4" t="s">
        <v>178</v>
      </c>
      <c r="N21184" s="4" t="s">
        <v>179</v>
      </c>
    </row>
    <row r="21185" spans="1:14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s="4" t="s">
        <v>180</v>
      </c>
      <c r="N21185" s="4" t="s">
        <v>181</v>
      </c>
    </row>
    <row r="21186" spans="1:14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s="4" t="s">
        <v>178</v>
      </c>
      <c r="N21186" s="4" t="s">
        <v>179</v>
      </c>
    </row>
    <row r="21187" spans="1:14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s="4" t="s">
        <v>180</v>
      </c>
      <c r="N21187" s="4" t="s">
        <v>181</v>
      </c>
    </row>
    <row r="21188" spans="1:14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s="4" t="s">
        <v>182</v>
      </c>
      <c r="N21188" s="4" t="s">
        <v>183</v>
      </c>
    </row>
    <row r="21189" spans="1:14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s="4" t="s">
        <v>184</v>
      </c>
      <c r="N21189" s="4" t="s">
        <v>185</v>
      </c>
    </row>
    <row r="21190" spans="1:14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s="4" t="s">
        <v>186</v>
      </c>
      <c r="N21190" s="4" t="s">
        <v>187</v>
      </c>
    </row>
    <row r="21191" spans="1:14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s="4" t="s">
        <v>188</v>
      </c>
      <c r="N21191" s="4" t="s">
        <v>189</v>
      </c>
    </row>
    <row r="21192" spans="1:14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s="4" t="s">
        <v>186</v>
      </c>
      <c r="N21192" s="4" t="s">
        <v>187</v>
      </c>
    </row>
    <row r="21193" spans="1:14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s="4" t="s">
        <v>188</v>
      </c>
      <c r="N21193" s="4" t="s">
        <v>189</v>
      </c>
    </row>
    <row r="21194" spans="1:14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s="4" t="s">
        <v>178</v>
      </c>
      <c r="N21194" s="4" t="s">
        <v>179</v>
      </c>
    </row>
    <row r="21195" spans="1:14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s="4" t="s">
        <v>180</v>
      </c>
      <c r="N21195" s="4" t="s">
        <v>181</v>
      </c>
    </row>
    <row r="21196" spans="1:14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s="4" t="s">
        <v>178</v>
      </c>
      <c r="N21196" s="4" t="s">
        <v>179</v>
      </c>
    </row>
    <row r="21197" spans="1:14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s="4" t="s">
        <v>180</v>
      </c>
      <c r="N21197" s="4" t="s">
        <v>181</v>
      </c>
    </row>
    <row r="21198" spans="1:14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s="4" t="s">
        <v>182</v>
      </c>
      <c r="N21198" s="4" t="s">
        <v>183</v>
      </c>
    </row>
    <row r="21199" spans="1:14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s="4" t="s">
        <v>184</v>
      </c>
      <c r="N21199" s="4" t="s">
        <v>185</v>
      </c>
    </row>
    <row r="21200" spans="1:14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s="4" t="s">
        <v>186</v>
      </c>
      <c r="N21200" s="4" t="s">
        <v>187</v>
      </c>
    </row>
    <row r="21201" spans="1:14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s="4" t="s">
        <v>188</v>
      </c>
      <c r="N21201" s="4" t="s">
        <v>189</v>
      </c>
    </row>
    <row r="21202" spans="1:14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s="4" t="s">
        <v>178</v>
      </c>
      <c r="N21202" s="4" t="s">
        <v>179</v>
      </c>
    </row>
    <row r="21203" spans="1:14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s="4" t="s">
        <v>180</v>
      </c>
      <c r="N21203" s="4" t="s">
        <v>181</v>
      </c>
    </row>
    <row r="21204" spans="1:14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s="4" t="s">
        <v>182</v>
      </c>
      <c r="N21204" s="4" t="s">
        <v>183</v>
      </c>
    </row>
    <row r="21205" spans="1:14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s="4" t="s">
        <v>180</v>
      </c>
      <c r="N21205" s="4" t="s">
        <v>181</v>
      </c>
    </row>
    <row r="21206" spans="1:14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s="4" t="s">
        <v>182</v>
      </c>
      <c r="N21206" s="4" t="s">
        <v>183</v>
      </c>
    </row>
    <row r="21207" spans="1:14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s="4" t="s">
        <v>184</v>
      </c>
      <c r="N21207" s="4" t="s">
        <v>185</v>
      </c>
    </row>
    <row r="21208" spans="1:14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s="4" t="s">
        <v>186</v>
      </c>
      <c r="N21208" s="4" t="s">
        <v>187</v>
      </c>
    </row>
    <row r="21209" spans="1:14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s="4" t="s">
        <v>188</v>
      </c>
      <c r="N21209" s="4" t="s">
        <v>189</v>
      </c>
    </row>
    <row r="21210" spans="1:14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s="4" t="s">
        <v>178</v>
      </c>
      <c r="N21210" s="4" t="s">
        <v>179</v>
      </c>
    </row>
    <row r="21211" spans="1:14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s="4" t="s">
        <v>180</v>
      </c>
      <c r="N21211" s="4" t="s">
        <v>181</v>
      </c>
    </row>
    <row r="21212" spans="1:14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s="4" t="s">
        <v>178</v>
      </c>
      <c r="N21212" s="4" t="s">
        <v>179</v>
      </c>
    </row>
    <row r="21213" spans="1:14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s="4" t="s">
        <v>180</v>
      </c>
      <c r="N21213" s="4" t="s">
        <v>181</v>
      </c>
    </row>
    <row r="21214" spans="1:14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s="4" t="s">
        <v>182</v>
      </c>
      <c r="N21214" s="4" t="s">
        <v>183</v>
      </c>
    </row>
    <row r="21215" spans="1:14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s="4" t="s">
        <v>184</v>
      </c>
      <c r="N21215" s="4" t="s">
        <v>185</v>
      </c>
    </row>
    <row r="21216" spans="1:14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s="4" t="s">
        <v>186</v>
      </c>
      <c r="N21216" s="4" t="s">
        <v>187</v>
      </c>
    </row>
    <row r="21217" spans="1:14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s="4" t="s">
        <v>188</v>
      </c>
      <c r="N21217" s="4" t="s">
        <v>189</v>
      </c>
    </row>
    <row r="21218" spans="1:14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s="4" t="s">
        <v>186</v>
      </c>
      <c r="N21218" s="4" t="s">
        <v>187</v>
      </c>
    </row>
    <row r="21219" spans="1:14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s="4" t="s">
        <v>188</v>
      </c>
      <c r="N21219" s="4" t="s">
        <v>189</v>
      </c>
    </row>
    <row r="21220" spans="1:14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s="4" t="s">
        <v>178</v>
      </c>
      <c r="N21220" s="4" t="s">
        <v>179</v>
      </c>
    </row>
    <row r="21221" spans="1:14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s="4" t="s">
        <v>180</v>
      </c>
      <c r="N21221" s="4" t="s">
        <v>181</v>
      </c>
    </row>
    <row r="21222" spans="1:14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s="4" t="s">
        <v>178</v>
      </c>
      <c r="N21222" s="4" t="s">
        <v>179</v>
      </c>
    </row>
    <row r="21223" spans="1:14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s="4" t="s">
        <v>180</v>
      </c>
      <c r="N21223" s="4" t="s">
        <v>181</v>
      </c>
    </row>
    <row r="21224" spans="1:14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s="4" t="s">
        <v>182</v>
      </c>
      <c r="N21224" s="4" t="s">
        <v>183</v>
      </c>
    </row>
    <row r="21225" spans="1:14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s="4" t="s">
        <v>184</v>
      </c>
      <c r="N21225" s="4" t="s">
        <v>185</v>
      </c>
    </row>
    <row r="21226" spans="1:14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s="4" t="s">
        <v>186</v>
      </c>
      <c r="N21226" s="4" t="s">
        <v>187</v>
      </c>
    </row>
    <row r="21227" spans="1:14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s="4" t="s">
        <v>188</v>
      </c>
      <c r="N21227" s="4" t="s">
        <v>189</v>
      </c>
    </row>
    <row r="21228" spans="1:14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s="4" t="s">
        <v>178</v>
      </c>
      <c r="N21228" s="4" t="s">
        <v>179</v>
      </c>
    </row>
    <row r="21229" spans="1:14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s="4" t="s">
        <v>180</v>
      </c>
      <c r="N21229" s="4" t="s">
        <v>181</v>
      </c>
    </row>
    <row r="21230" spans="1:14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s="4" t="s">
        <v>182</v>
      </c>
      <c r="N21230" s="4" t="s">
        <v>183</v>
      </c>
    </row>
    <row r="21231" spans="1:14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s="4" t="s">
        <v>180</v>
      </c>
      <c r="N21231" s="4" t="s">
        <v>181</v>
      </c>
    </row>
    <row r="21232" spans="1:14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s="4" t="s">
        <v>182</v>
      </c>
      <c r="N21232" s="4" t="s">
        <v>183</v>
      </c>
    </row>
    <row r="21233" spans="1:14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s="4" t="s">
        <v>184</v>
      </c>
      <c r="N21233" s="4" t="s">
        <v>185</v>
      </c>
    </row>
    <row r="21234" spans="1:14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s="4" t="s">
        <v>186</v>
      </c>
      <c r="N21234" s="4" t="s">
        <v>187</v>
      </c>
    </row>
    <row r="21235" spans="1:14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s="4" t="s">
        <v>188</v>
      </c>
      <c r="N21235" s="4" t="s">
        <v>189</v>
      </c>
    </row>
    <row r="21236" spans="1:14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s="4" t="s">
        <v>178</v>
      </c>
      <c r="N21236" s="4" t="s">
        <v>179</v>
      </c>
    </row>
    <row r="21237" spans="1:14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s="4" t="s">
        <v>180</v>
      </c>
      <c r="N21237" s="4" t="s">
        <v>181</v>
      </c>
    </row>
    <row r="21238" spans="1:14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s="4" t="s">
        <v>178</v>
      </c>
      <c r="N21238" s="4" t="s">
        <v>179</v>
      </c>
    </row>
    <row r="21239" spans="1:14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s="4" t="s">
        <v>180</v>
      </c>
      <c r="N21239" s="4" t="s">
        <v>181</v>
      </c>
    </row>
    <row r="21240" spans="1:14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s="4" t="s">
        <v>182</v>
      </c>
      <c r="N21240" s="4" t="s">
        <v>183</v>
      </c>
    </row>
    <row r="21241" spans="1:14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s="4" t="s">
        <v>184</v>
      </c>
      <c r="N21241" s="4" t="s">
        <v>185</v>
      </c>
    </row>
    <row r="21242" spans="1:14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s="4" t="s">
        <v>186</v>
      </c>
      <c r="N21242" s="4" t="s">
        <v>187</v>
      </c>
    </row>
    <row r="21243" spans="1:14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s="4" t="s">
        <v>188</v>
      </c>
      <c r="N21243" s="4" t="s">
        <v>189</v>
      </c>
    </row>
    <row r="21244" spans="1:14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s="4" t="s">
        <v>186</v>
      </c>
      <c r="N21244" s="4" t="s">
        <v>187</v>
      </c>
    </row>
    <row r="21245" spans="1:14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s="4" t="s">
        <v>188</v>
      </c>
      <c r="N21245" s="4" t="s">
        <v>189</v>
      </c>
    </row>
    <row r="21246" spans="1:14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s="4" t="s">
        <v>178</v>
      </c>
      <c r="N21246" s="4" t="s">
        <v>179</v>
      </c>
    </row>
    <row r="21247" spans="1:14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s="4" t="s">
        <v>180</v>
      </c>
      <c r="N21247" s="4" t="s">
        <v>181</v>
      </c>
    </row>
    <row r="21248" spans="1:14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s="4" t="s">
        <v>178</v>
      </c>
      <c r="N21248" s="4" t="s">
        <v>179</v>
      </c>
    </row>
    <row r="21249" spans="1:14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s="4" t="s">
        <v>180</v>
      </c>
      <c r="N21249" s="4" t="s">
        <v>181</v>
      </c>
    </row>
    <row r="21250" spans="1:14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s="4" t="s">
        <v>182</v>
      </c>
      <c r="N21250" s="4" t="s">
        <v>183</v>
      </c>
    </row>
    <row r="21251" spans="1:14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s="4" t="s">
        <v>184</v>
      </c>
      <c r="N21251" s="4" t="s">
        <v>185</v>
      </c>
    </row>
    <row r="21252" spans="1:14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s="4" t="s">
        <v>186</v>
      </c>
      <c r="N21252" s="4" t="s">
        <v>187</v>
      </c>
    </row>
    <row r="21253" spans="1:14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s="4" t="s">
        <v>188</v>
      </c>
      <c r="N21253" s="4" t="s">
        <v>189</v>
      </c>
    </row>
    <row r="21254" spans="1:14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s="4" t="s">
        <v>178</v>
      </c>
      <c r="N21254" s="4" t="s">
        <v>179</v>
      </c>
    </row>
    <row r="21255" spans="1:14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s="4" t="s">
        <v>180</v>
      </c>
      <c r="N21255" s="4" t="s">
        <v>181</v>
      </c>
    </row>
    <row r="21256" spans="1:14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s="4" t="s">
        <v>182</v>
      </c>
      <c r="N21256" s="4" t="s">
        <v>183</v>
      </c>
    </row>
    <row r="21257" spans="1:14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s="4" t="s">
        <v>180</v>
      </c>
      <c r="N21257" s="4" t="s">
        <v>181</v>
      </c>
    </row>
    <row r="21258" spans="1:14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s="4" t="s">
        <v>182</v>
      </c>
      <c r="N21258" s="4" t="s">
        <v>183</v>
      </c>
    </row>
    <row r="21259" spans="1:14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s="4" t="s">
        <v>184</v>
      </c>
      <c r="N21259" s="4" t="s">
        <v>185</v>
      </c>
    </row>
    <row r="21260" spans="1:14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s="4" t="s">
        <v>186</v>
      </c>
      <c r="N21260" s="4" t="s">
        <v>187</v>
      </c>
    </row>
    <row r="21261" spans="1:14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s="4" t="s">
        <v>188</v>
      </c>
      <c r="N21261" s="4" t="s">
        <v>189</v>
      </c>
    </row>
    <row r="21262" spans="1:14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s="4" t="s">
        <v>178</v>
      </c>
      <c r="N21262" s="4" t="s">
        <v>179</v>
      </c>
    </row>
    <row r="21263" spans="1:14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s="4" t="s">
        <v>180</v>
      </c>
      <c r="N21263" s="4" t="s">
        <v>181</v>
      </c>
    </row>
    <row r="21264" spans="1:14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s="4" t="s">
        <v>178</v>
      </c>
      <c r="N21264" s="4" t="s">
        <v>179</v>
      </c>
    </row>
    <row r="21265" spans="1:14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s="4" t="s">
        <v>180</v>
      </c>
      <c r="N21265" s="4" t="s">
        <v>181</v>
      </c>
    </row>
    <row r="21266" spans="1:14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s="4" t="s">
        <v>182</v>
      </c>
      <c r="N21266" s="4" t="s">
        <v>183</v>
      </c>
    </row>
    <row r="21267" spans="1:14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s="4" t="s">
        <v>184</v>
      </c>
      <c r="N21267" s="4" t="s">
        <v>185</v>
      </c>
    </row>
    <row r="21268" spans="1:14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s="4" t="s">
        <v>186</v>
      </c>
      <c r="N21268" s="4" t="s">
        <v>187</v>
      </c>
    </row>
    <row r="21269" spans="1:14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s="4" t="s">
        <v>188</v>
      </c>
      <c r="N21269" s="4" t="s">
        <v>189</v>
      </c>
    </row>
    <row r="21270" spans="1:14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s="4" t="s">
        <v>186</v>
      </c>
      <c r="N21270" s="4" t="s">
        <v>187</v>
      </c>
    </row>
    <row r="21271" spans="1:14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s="4" t="s">
        <v>188</v>
      </c>
      <c r="N21271" s="4" t="s">
        <v>189</v>
      </c>
    </row>
    <row r="21272" spans="1:14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s="4" t="s">
        <v>178</v>
      </c>
      <c r="N21272" s="4" t="s">
        <v>179</v>
      </c>
    </row>
    <row r="21273" spans="1:14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s="4" t="s">
        <v>180</v>
      </c>
      <c r="N21273" s="4" t="s">
        <v>181</v>
      </c>
    </row>
    <row r="21274" spans="1:14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s="4" t="s">
        <v>178</v>
      </c>
      <c r="N21274" s="4" t="s">
        <v>179</v>
      </c>
    </row>
    <row r="21275" spans="1:14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s="4" t="s">
        <v>180</v>
      </c>
      <c r="N21275" s="4" t="s">
        <v>181</v>
      </c>
    </row>
    <row r="21276" spans="1:14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s="4" t="s">
        <v>182</v>
      </c>
      <c r="N21276" s="4" t="s">
        <v>183</v>
      </c>
    </row>
    <row r="21277" spans="1:14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s="4" t="s">
        <v>184</v>
      </c>
      <c r="N21277" s="4" t="s">
        <v>185</v>
      </c>
    </row>
    <row r="21278" spans="1:14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s="4" t="s">
        <v>186</v>
      </c>
      <c r="N21278" s="4" t="s">
        <v>187</v>
      </c>
    </row>
    <row r="21279" spans="1:14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s="4" t="s">
        <v>188</v>
      </c>
      <c r="N21279" s="4" t="s">
        <v>189</v>
      </c>
    </row>
    <row r="21280" spans="1:14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s="4" t="s">
        <v>178</v>
      </c>
      <c r="N21280" s="4" t="s">
        <v>179</v>
      </c>
    </row>
    <row r="21281" spans="1:14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s="4" t="s">
        <v>180</v>
      </c>
      <c r="N21281" s="4" t="s">
        <v>181</v>
      </c>
    </row>
    <row r="21282" spans="1:14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s="4" t="s">
        <v>182</v>
      </c>
      <c r="N21282" s="4" t="s">
        <v>183</v>
      </c>
    </row>
    <row r="21283" spans="1:14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s="4" t="s">
        <v>180</v>
      </c>
      <c r="N21283" s="4" t="s">
        <v>181</v>
      </c>
    </row>
    <row r="21284" spans="1:14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s="4" t="s">
        <v>182</v>
      </c>
      <c r="N21284" s="4" t="s">
        <v>183</v>
      </c>
    </row>
    <row r="21285" spans="1:14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s="4" t="s">
        <v>184</v>
      </c>
      <c r="N21285" s="4" t="s">
        <v>185</v>
      </c>
    </row>
    <row r="21286" spans="1:14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s="4" t="s">
        <v>186</v>
      </c>
      <c r="N21286" s="4" t="s">
        <v>187</v>
      </c>
    </row>
    <row r="21287" spans="1:14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s="4" t="s">
        <v>188</v>
      </c>
      <c r="N21287" s="4" t="s">
        <v>189</v>
      </c>
    </row>
    <row r="21288" spans="1:14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s="4" t="s">
        <v>178</v>
      </c>
      <c r="N21288" s="4" t="s">
        <v>179</v>
      </c>
    </row>
    <row r="21289" spans="1:14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s="4" t="s">
        <v>180</v>
      </c>
      <c r="N21289" s="4" t="s">
        <v>181</v>
      </c>
    </row>
    <row r="21290" spans="1:14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s="4" t="s">
        <v>178</v>
      </c>
      <c r="N21290" s="4" t="s">
        <v>179</v>
      </c>
    </row>
    <row r="21291" spans="1:14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s="4" t="s">
        <v>180</v>
      </c>
      <c r="N21291" s="4" t="s">
        <v>181</v>
      </c>
    </row>
    <row r="21292" spans="1:14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s="4" t="s">
        <v>182</v>
      </c>
      <c r="N21292" s="4" t="s">
        <v>183</v>
      </c>
    </row>
    <row r="21293" spans="1:14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s="4" t="s">
        <v>184</v>
      </c>
      <c r="N21293" s="4" t="s">
        <v>185</v>
      </c>
    </row>
    <row r="21294" spans="1:14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s="4" t="s">
        <v>186</v>
      </c>
      <c r="N21294" s="4" t="s">
        <v>187</v>
      </c>
    </row>
    <row r="21295" spans="1:14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s="4" t="s">
        <v>188</v>
      </c>
      <c r="N21295" s="4" t="s">
        <v>189</v>
      </c>
    </row>
    <row r="21296" spans="1:14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s="4" t="s">
        <v>186</v>
      </c>
      <c r="N21296" s="4" t="s">
        <v>187</v>
      </c>
    </row>
    <row r="21297" spans="1:14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s="4" t="s">
        <v>188</v>
      </c>
      <c r="N21297" s="4" t="s">
        <v>189</v>
      </c>
    </row>
    <row r="21298" spans="1:14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s="4" t="s">
        <v>178</v>
      </c>
      <c r="N21298" s="4" t="s">
        <v>179</v>
      </c>
    </row>
    <row r="21299" spans="1:14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s="4" t="s">
        <v>180</v>
      </c>
      <c r="N21299" s="4" t="s">
        <v>181</v>
      </c>
    </row>
    <row r="21300" spans="1:14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s="4" t="s">
        <v>178</v>
      </c>
      <c r="N21300" s="4" t="s">
        <v>179</v>
      </c>
    </row>
    <row r="21301" spans="1:14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s="4" t="s">
        <v>180</v>
      </c>
      <c r="N21301" s="4" t="s">
        <v>181</v>
      </c>
    </row>
    <row r="21302" spans="1:14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s="4" t="s">
        <v>182</v>
      </c>
      <c r="N21302" s="4" t="s">
        <v>183</v>
      </c>
    </row>
    <row r="21303" spans="1:14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s="4" t="s">
        <v>184</v>
      </c>
      <c r="N21303" s="4" t="s">
        <v>185</v>
      </c>
    </row>
    <row r="21304" spans="1:14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s="4" t="s">
        <v>186</v>
      </c>
      <c r="N21304" s="4" t="s">
        <v>187</v>
      </c>
    </row>
    <row r="21305" spans="1:14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s="4" t="s">
        <v>188</v>
      </c>
      <c r="N21305" s="4" t="s">
        <v>189</v>
      </c>
    </row>
    <row r="21306" spans="1:14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s="4" t="s">
        <v>178</v>
      </c>
      <c r="N21306" s="4" t="s">
        <v>179</v>
      </c>
    </row>
    <row r="21307" spans="1:14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s="4" t="s">
        <v>180</v>
      </c>
      <c r="N21307" s="4" t="s">
        <v>181</v>
      </c>
    </row>
    <row r="21308" spans="1:14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s="4" t="s">
        <v>182</v>
      </c>
      <c r="N21308" s="4" t="s">
        <v>183</v>
      </c>
    </row>
    <row r="21309" spans="1:14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s="4" t="s">
        <v>180</v>
      </c>
      <c r="N21309" s="4" t="s">
        <v>181</v>
      </c>
    </row>
    <row r="21310" spans="1:14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s="4" t="s">
        <v>182</v>
      </c>
      <c r="N21310" s="4" t="s">
        <v>183</v>
      </c>
    </row>
    <row r="21311" spans="1:14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s="4" t="s">
        <v>184</v>
      </c>
      <c r="N21311" s="4" t="s">
        <v>185</v>
      </c>
    </row>
    <row r="21312" spans="1:14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s="4" t="s">
        <v>186</v>
      </c>
      <c r="N21312" s="4" t="s">
        <v>187</v>
      </c>
    </row>
    <row r="21313" spans="1:14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s="4" t="s">
        <v>188</v>
      </c>
      <c r="N21313" s="4" t="s">
        <v>189</v>
      </c>
    </row>
    <row r="21314" spans="1:14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s="4" t="s">
        <v>178</v>
      </c>
      <c r="N21314" s="4" t="s">
        <v>179</v>
      </c>
    </row>
    <row r="21315" spans="1:14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s="4" t="s">
        <v>180</v>
      </c>
      <c r="N21315" s="4" t="s">
        <v>181</v>
      </c>
    </row>
    <row r="21316" spans="1:14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s="4" t="s">
        <v>178</v>
      </c>
      <c r="N21316" s="4" t="s">
        <v>179</v>
      </c>
    </row>
    <row r="21317" spans="1:14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s="4" t="s">
        <v>180</v>
      </c>
      <c r="N21317" s="4" t="s">
        <v>181</v>
      </c>
    </row>
    <row r="21318" spans="1:14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s="4" t="s">
        <v>182</v>
      </c>
      <c r="N21318" s="4" t="s">
        <v>183</v>
      </c>
    </row>
    <row r="21319" spans="1:14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s="4" t="s">
        <v>184</v>
      </c>
      <c r="N21319" s="4" t="s">
        <v>185</v>
      </c>
    </row>
    <row r="21320" spans="1:14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s="4" t="s">
        <v>186</v>
      </c>
      <c r="N21320" s="4" t="s">
        <v>187</v>
      </c>
    </row>
    <row r="21321" spans="1:14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s="4" t="s">
        <v>188</v>
      </c>
      <c r="N21321" s="4" t="s">
        <v>189</v>
      </c>
    </row>
    <row r="21322" spans="1:14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s="4" t="s">
        <v>186</v>
      </c>
      <c r="N21322" s="4" t="s">
        <v>187</v>
      </c>
    </row>
    <row r="21323" spans="1:14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s="4" t="s">
        <v>188</v>
      </c>
      <c r="N21323" s="4" t="s">
        <v>189</v>
      </c>
    </row>
    <row r="21324" spans="1:14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s="4" t="s">
        <v>178</v>
      </c>
      <c r="N21324" s="4" t="s">
        <v>179</v>
      </c>
    </row>
    <row r="21325" spans="1:14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s="4" t="s">
        <v>180</v>
      </c>
      <c r="N21325" s="4" t="s">
        <v>181</v>
      </c>
    </row>
    <row r="21326" spans="1:14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s="4" t="s">
        <v>178</v>
      </c>
      <c r="N21326" s="4" t="s">
        <v>179</v>
      </c>
    </row>
    <row r="21327" spans="1:14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s="4" t="s">
        <v>180</v>
      </c>
      <c r="N21327" s="4" t="s">
        <v>181</v>
      </c>
    </row>
    <row r="21328" spans="1:14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s="4" t="s">
        <v>182</v>
      </c>
      <c r="N21328" s="4" t="s">
        <v>183</v>
      </c>
    </row>
    <row r="21329" spans="1:14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s="4" t="s">
        <v>184</v>
      </c>
      <c r="N21329" s="4" t="s">
        <v>185</v>
      </c>
    </row>
    <row r="21330" spans="1:14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s="4" t="s">
        <v>186</v>
      </c>
      <c r="N21330" s="4" t="s">
        <v>187</v>
      </c>
    </row>
    <row r="21331" spans="1:14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s="4" t="s">
        <v>188</v>
      </c>
      <c r="N21331" s="4" t="s">
        <v>189</v>
      </c>
    </row>
    <row r="21332" spans="1:14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s="4" t="s">
        <v>178</v>
      </c>
      <c r="N21332" s="4" t="s">
        <v>179</v>
      </c>
    </row>
    <row r="21333" spans="1:14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s="4" t="s">
        <v>180</v>
      </c>
      <c r="N21333" s="4" t="s">
        <v>181</v>
      </c>
    </row>
    <row r="21334" spans="1:14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s="4" t="s">
        <v>182</v>
      </c>
      <c r="N21334" s="4" t="s">
        <v>183</v>
      </c>
    </row>
    <row r="21335" spans="1:14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s="4" t="s">
        <v>180</v>
      </c>
      <c r="N21335" s="4" t="s">
        <v>181</v>
      </c>
    </row>
    <row r="21336" spans="1:14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s="4" t="s">
        <v>182</v>
      </c>
      <c r="N21336" s="4" t="s">
        <v>183</v>
      </c>
    </row>
    <row r="21337" spans="1:14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s="4" t="s">
        <v>184</v>
      </c>
      <c r="N21337" s="4" t="s">
        <v>185</v>
      </c>
    </row>
    <row r="21338" spans="1:14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s="4" t="s">
        <v>186</v>
      </c>
      <c r="N21338" s="4" t="s">
        <v>187</v>
      </c>
    </row>
    <row r="21339" spans="1:14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s="4" t="s">
        <v>188</v>
      </c>
      <c r="N21339" s="4" t="s">
        <v>189</v>
      </c>
    </row>
    <row r="21340" spans="1:14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s="4" t="s">
        <v>178</v>
      </c>
      <c r="N21340" s="4" t="s">
        <v>179</v>
      </c>
    </row>
    <row r="21341" spans="1:14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s="4" t="s">
        <v>180</v>
      </c>
      <c r="N21341" s="4" t="s">
        <v>181</v>
      </c>
    </row>
    <row r="21342" spans="1:14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s="4" t="s">
        <v>178</v>
      </c>
      <c r="N21342" s="4" t="s">
        <v>179</v>
      </c>
    </row>
    <row r="21343" spans="1:14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s="4" t="s">
        <v>180</v>
      </c>
      <c r="N21343" s="4" t="s">
        <v>181</v>
      </c>
    </row>
    <row r="21344" spans="1:14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s="4" t="s">
        <v>182</v>
      </c>
      <c r="N21344" s="4" t="s">
        <v>183</v>
      </c>
    </row>
    <row r="21345" spans="1:14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s="4" t="s">
        <v>184</v>
      </c>
      <c r="N21345" s="4" t="s">
        <v>185</v>
      </c>
    </row>
    <row r="21346" spans="1:14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s="4" t="s">
        <v>186</v>
      </c>
      <c r="N21346" s="4" t="s">
        <v>187</v>
      </c>
    </row>
    <row r="21347" spans="1:14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s="4" t="s">
        <v>188</v>
      </c>
      <c r="N21347" s="4" t="s">
        <v>189</v>
      </c>
    </row>
    <row r="21348" spans="1:14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s="4" t="s">
        <v>186</v>
      </c>
      <c r="N21348" s="4" t="s">
        <v>187</v>
      </c>
    </row>
    <row r="21349" spans="1:14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s="4" t="s">
        <v>188</v>
      </c>
      <c r="N21349" s="4" t="s">
        <v>189</v>
      </c>
    </row>
    <row r="21350" spans="1:14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s="4" t="s">
        <v>178</v>
      </c>
      <c r="N21350" s="4" t="s">
        <v>179</v>
      </c>
    </row>
    <row r="21351" spans="1:14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s="4" t="s">
        <v>180</v>
      </c>
      <c r="N21351" s="4" t="s">
        <v>181</v>
      </c>
    </row>
    <row r="21352" spans="1:14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s="4" t="s">
        <v>178</v>
      </c>
      <c r="N21352" s="4" t="s">
        <v>179</v>
      </c>
    </row>
    <row r="21353" spans="1:14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s="4" t="s">
        <v>180</v>
      </c>
      <c r="N21353" s="4" t="s">
        <v>181</v>
      </c>
    </row>
    <row r="21354" spans="1:14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s="4" t="s">
        <v>182</v>
      </c>
      <c r="N21354" s="4" t="s">
        <v>183</v>
      </c>
    </row>
    <row r="21355" spans="1:14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s="4" t="s">
        <v>184</v>
      </c>
      <c r="N21355" s="4" t="s">
        <v>185</v>
      </c>
    </row>
    <row r="21356" spans="1:14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s="4" t="s">
        <v>186</v>
      </c>
      <c r="N21356" s="4" t="s">
        <v>187</v>
      </c>
    </row>
    <row r="21357" spans="1:14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s="4" t="s">
        <v>188</v>
      </c>
      <c r="N21357" s="4" t="s">
        <v>189</v>
      </c>
    </row>
    <row r="21358" spans="1:14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s="4" t="s">
        <v>178</v>
      </c>
      <c r="N21358" s="4" t="s">
        <v>179</v>
      </c>
    </row>
    <row r="21359" spans="1:14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s="4" t="s">
        <v>180</v>
      </c>
      <c r="N21359" s="4" t="s">
        <v>181</v>
      </c>
    </row>
    <row r="21360" spans="1:14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s="4" t="s">
        <v>182</v>
      </c>
      <c r="N21360" s="4" t="s">
        <v>183</v>
      </c>
    </row>
    <row r="21361" spans="1:14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s="4" t="s">
        <v>180</v>
      </c>
      <c r="N21361" s="4" t="s">
        <v>181</v>
      </c>
    </row>
    <row r="21362" spans="1:14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s="4" t="s">
        <v>182</v>
      </c>
      <c r="N21362" s="4" t="s">
        <v>183</v>
      </c>
    </row>
    <row r="21363" spans="1:14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s="4" t="s">
        <v>184</v>
      </c>
      <c r="N21363" s="4" t="s">
        <v>185</v>
      </c>
    </row>
    <row r="21364" spans="1:14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s="4" t="s">
        <v>186</v>
      </c>
      <c r="N21364" s="4" t="s">
        <v>187</v>
      </c>
    </row>
    <row r="21365" spans="1:14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s="4" t="s">
        <v>188</v>
      </c>
      <c r="N21365" s="4" t="s">
        <v>189</v>
      </c>
    </row>
    <row r="21366" spans="1:14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s="4" t="s">
        <v>178</v>
      </c>
      <c r="N21366" s="4" t="s">
        <v>179</v>
      </c>
    </row>
    <row r="21367" spans="1:14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s="4" t="s">
        <v>180</v>
      </c>
      <c r="N21367" s="4" t="s">
        <v>181</v>
      </c>
    </row>
    <row r="21368" spans="1:14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s="4" t="s">
        <v>178</v>
      </c>
      <c r="N21368" s="4" t="s">
        <v>179</v>
      </c>
    </row>
    <row r="21369" spans="1:14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s="4" t="s">
        <v>180</v>
      </c>
      <c r="N21369" s="4" t="s">
        <v>181</v>
      </c>
    </row>
    <row r="21370" spans="1:14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s="4" t="s">
        <v>182</v>
      </c>
      <c r="N21370" s="4" t="s">
        <v>183</v>
      </c>
    </row>
    <row r="21371" spans="1:14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s="4" t="s">
        <v>184</v>
      </c>
      <c r="N21371" s="4" t="s">
        <v>185</v>
      </c>
    </row>
    <row r="21372" spans="1:14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s="4" t="s">
        <v>186</v>
      </c>
      <c r="N21372" s="4" t="s">
        <v>187</v>
      </c>
    </row>
    <row r="21373" spans="1:14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s="4" t="s">
        <v>188</v>
      </c>
      <c r="N21373" s="4" t="s">
        <v>189</v>
      </c>
    </row>
    <row r="21374" spans="1:14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s="4" t="s">
        <v>186</v>
      </c>
      <c r="N21374" s="4" t="s">
        <v>187</v>
      </c>
    </row>
    <row r="21375" spans="1:14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s="4" t="s">
        <v>188</v>
      </c>
      <c r="N21375" s="4" t="s">
        <v>189</v>
      </c>
    </row>
    <row r="21376" spans="1:14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s="4" t="s">
        <v>178</v>
      </c>
      <c r="N21376" s="4" t="s">
        <v>179</v>
      </c>
    </row>
    <row r="21377" spans="1:14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s="4" t="s">
        <v>180</v>
      </c>
      <c r="N21377" s="4" t="s">
        <v>181</v>
      </c>
    </row>
    <row r="21378" spans="1:14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s="4" t="s">
        <v>178</v>
      </c>
      <c r="N21378" s="4" t="s">
        <v>179</v>
      </c>
    </row>
    <row r="21379" spans="1:14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s="4" t="s">
        <v>180</v>
      </c>
      <c r="N21379" s="4" t="s">
        <v>181</v>
      </c>
    </row>
    <row r="21380" spans="1:14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s="4" t="s">
        <v>182</v>
      </c>
      <c r="N21380" s="4" t="s">
        <v>183</v>
      </c>
    </row>
    <row r="21381" spans="1:14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s="4" t="s">
        <v>184</v>
      </c>
      <c r="N21381" s="4" t="s">
        <v>185</v>
      </c>
    </row>
    <row r="21382" spans="1:14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s="4" t="s">
        <v>186</v>
      </c>
      <c r="N21382" s="4" t="s">
        <v>187</v>
      </c>
    </row>
    <row r="21383" spans="1:14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s="4" t="s">
        <v>188</v>
      </c>
      <c r="N21383" s="4" t="s">
        <v>189</v>
      </c>
    </row>
    <row r="21384" spans="1:14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s="4" t="s">
        <v>178</v>
      </c>
      <c r="N21384" s="4" t="s">
        <v>179</v>
      </c>
    </row>
    <row r="21385" spans="1:14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s="4" t="s">
        <v>180</v>
      </c>
      <c r="N21385" s="4" t="s">
        <v>181</v>
      </c>
    </row>
    <row r="21386" spans="1:14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s="4" t="s">
        <v>182</v>
      </c>
      <c r="N21386" s="4" t="s">
        <v>183</v>
      </c>
    </row>
    <row r="21387" spans="1:14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s="4" t="s">
        <v>180</v>
      </c>
      <c r="N21387" s="4" t="s">
        <v>181</v>
      </c>
    </row>
    <row r="21388" spans="1:14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s="4" t="s">
        <v>182</v>
      </c>
      <c r="N21388" s="4" t="s">
        <v>183</v>
      </c>
    </row>
    <row r="21389" spans="1:14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s="4" t="s">
        <v>184</v>
      </c>
      <c r="N21389" s="4" t="s">
        <v>185</v>
      </c>
    </row>
    <row r="21390" spans="1:14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s="4" t="s">
        <v>186</v>
      </c>
      <c r="N21390" s="4" t="s">
        <v>187</v>
      </c>
    </row>
    <row r="21391" spans="1:14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s="4" t="s">
        <v>188</v>
      </c>
      <c r="N21391" s="4" t="s">
        <v>189</v>
      </c>
    </row>
    <row r="21392" spans="1:14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s="4" t="s">
        <v>178</v>
      </c>
      <c r="N21392" s="4" t="s">
        <v>179</v>
      </c>
    </row>
    <row r="21393" spans="1:14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s="4" t="s">
        <v>180</v>
      </c>
      <c r="N21393" s="4" t="s">
        <v>181</v>
      </c>
    </row>
    <row r="21394" spans="1:14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s="4" t="s">
        <v>178</v>
      </c>
      <c r="N21394" s="4" t="s">
        <v>179</v>
      </c>
    </row>
    <row r="21395" spans="1:14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s="4" t="s">
        <v>180</v>
      </c>
      <c r="N21395" s="4" t="s">
        <v>181</v>
      </c>
    </row>
    <row r="21396" spans="1:14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s="4" t="s">
        <v>182</v>
      </c>
      <c r="N21396" s="4" t="s">
        <v>183</v>
      </c>
    </row>
    <row r="21397" spans="1:14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s="4" t="s">
        <v>184</v>
      </c>
      <c r="N21397" s="4" t="s">
        <v>185</v>
      </c>
    </row>
    <row r="21398" spans="1:14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s="4" t="s">
        <v>186</v>
      </c>
      <c r="N21398" s="4" t="s">
        <v>187</v>
      </c>
    </row>
    <row r="21399" spans="1:14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s="4" t="s">
        <v>188</v>
      </c>
      <c r="N21399" s="4" t="s">
        <v>189</v>
      </c>
    </row>
    <row r="21400" spans="1:14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s="4" t="s">
        <v>186</v>
      </c>
      <c r="N21400" s="4" t="s">
        <v>187</v>
      </c>
    </row>
    <row r="21401" spans="1:14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s="4" t="s">
        <v>188</v>
      </c>
      <c r="N21401" s="4" t="s">
        <v>189</v>
      </c>
    </row>
    <row r="21402" spans="1:14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s="4" t="s">
        <v>178</v>
      </c>
      <c r="N21402" s="4" t="s">
        <v>179</v>
      </c>
    </row>
    <row r="21403" spans="1:14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s="4" t="s">
        <v>180</v>
      </c>
      <c r="N21403" s="4" t="s">
        <v>181</v>
      </c>
    </row>
    <row r="21404" spans="1:14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s="4" t="s">
        <v>178</v>
      </c>
      <c r="N21404" s="4" t="s">
        <v>179</v>
      </c>
    </row>
    <row r="21405" spans="1:14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s="4" t="s">
        <v>180</v>
      </c>
      <c r="N21405" s="4" t="s">
        <v>181</v>
      </c>
    </row>
    <row r="21406" spans="1:14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s="4" t="s">
        <v>182</v>
      </c>
      <c r="N21406" s="4" t="s">
        <v>183</v>
      </c>
    </row>
    <row r="21407" spans="1:14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s="4" t="s">
        <v>184</v>
      </c>
      <c r="N21407" s="4" t="s">
        <v>185</v>
      </c>
    </row>
    <row r="21408" spans="1:14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s="4" t="s">
        <v>186</v>
      </c>
      <c r="N21408" s="4" t="s">
        <v>187</v>
      </c>
    </row>
    <row r="21409" spans="1:14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s="4" t="s">
        <v>188</v>
      </c>
      <c r="N21409" s="4" t="s">
        <v>189</v>
      </c>
    </row>
    <row r="21410" spans="1:14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s="4" t="s">
        <v>178</v>
      </c>
      <c r="N21410" s="4" t="s">
        <v>179</v>
      </c>
    </row>
    <row r="21411" spans="1:14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s="4" t="s">
        <v>180</v>
      </c>
      <c r="N21411" s="4" t="s">
        <v>181</v>
      </c>
    </row>
    <row r="21412" spans="1:14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s="4" t="s">
        <v>182</v>
      </c>
      <c r="N21412" s="4" t="s">
        <v>183</v>
      </c>
    </row>
    <row r="21413" spans="1:14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s="4" t="s">
        <v>180</v>
      </c>
      <c r="N21413" s="4" t="s">
        <v>181</v>
      </c>
    </row>
    <row r="21414" spans="1:14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s="4" t="s">
        <v>182</v>
      </c>
      <c r="N21414" s="4" t="s">
        <v>183</v>
      </c>
    </row>
    <row r="21415" spans="1:14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s="4" t="s">
        <v>184</v>
      </c>
      <c r="N21415" s="4" t="s">
        <v>185</v>
      </c>
    </row>
    <row r="21416" spans="1:14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s="4" t="s">
        <v>186</v>
      </c>
      <c r="N21416" s="4" t="s">
        <v>187</v>
      </c>
    </row>
    <row r="21417" spans="1:14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s="4" t="s">
        <v>188</v>
      </c>
      <c r="N21417" s="4" t="s">
        <v>189</v>
      </c>
    </row>
    <row r="21418" spans="1:14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s="4" t="s">
        <v>178</v>
      </c>
      <c r="N21418" s="4" t="s">
        <v>179</v>
      </c>
    </row>
    <row r="21419" spans="1:14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s="4" t="s">
        <v>180</v>
      </c>
      <c r="N21419" s="4" t="s">
        <v>181</v>
      </c>
    </row>
    <row r="21420" spans="1:14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s="4" t="s">
        <v>178</v>
      </c>
      <c r="N21420" s="4" t="s">
        <v>179</v>
      </c>
    </row>
    <row r="21421" spans="1:14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s="4" t="s">
        <v>180</v>
      </c>
      <c r="N21421" s="4" t="s">
        <v>181</v>
      </c>
    </row>
    <row r="21422" spans="1:14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s="4" t="s">
        <v>182</v>
      </c>
      <c r="N21422" s="4" t="s">
        <v>183</v>
      </c>
    </row>
    <row r="21423" spans="1:14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s="4" t="s">
        <v>184</v>
      </c>
      <c r="N21423" s="4" t="s">
        <v>185</v>
      </c>
    </row>
    <row r="21424" spans="1:14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s="4" t="s">
        <v>186</v>
      </c>
      <c r="N21424" s="4" t="s">
        <v>187</v>
      </c>
    </row>
    <row r="21425" spans="1:14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s="4" t="s">
        <v>188</v>
      </c>
      <c r="N21425" s="4" t="s">
        <v>189</v>
      </c>
    </row>
    <row r="21426" spans="1:14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s="4" t="s">
        <v>186</v>
      </c>
      <c r="N21426" s="4" t="s">
        <v>187</v>
      </c>
    </row>
    <row r="21427" spans="1:14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s="4" t="s">
        <v>188</v>
      </c>
      <c r="N21427" s="4" t="s">
        <v>189</v>
      </c>
    </row>
    <row r="21428" spans="1:14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s="4" t="s">
        <v>178</v>
      </c>
      <c r="N21428" s="4" t="s">
        <v>179</v>
      </c>
    </row>
    <row r="21429" spans="1:14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s="4" t="s">
        <v>180</v>
      </c>
      <c r="N21429" s="4" t="s">
        <v>181</v>
      </c>
    </row>
    <row r="21430" spans="1:14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s="4" t="s">
        <v>178</v>
      </c>
      <c r="N21430" s="4" t="s">
        <v>179</v>
      </c>
    </row>
    <row r="21431" spans="1:14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s="4" t="s">
        <v>180</v>
      </c>
      <c r="N21431" s="4" t="s">
        <v>181</v>
      </c>
    </row>
    <row r="21432" spans="1:14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s="4" t="s">
        <v>182</v>
      </c>
      <c r="N21432" s="4" t="s">
        <v>183</v>
      </c>
    </row>
    <row r="21433" spans="1:14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s="4" t="s">
        <v>184</v>
      </c>
      <c r="N21433" s="4" t="s">
        <v>185</v>
      </c>
    </row>
    <row r="21434" spans="1:14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s="4" t="s">
        <v>186</v>
      </c>
      <c r="N21434" s="4" t="s">
        <v>187</v>
      </c>
    </row>
    <row r="21435" spans="1:14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s="4" t="s">
        <v>188</v>
      </c>
      <c r="N21435" s="4" t="s">
        <v>189</v>
      </c>
    </row>
    <row r="21436" spans="1:14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s="4" t="s">
        <v>178</v>
      </c>
      <c r="N21436" s="4" t="s">
        <v>179</v>
      </c>
    </row>
    <row r="21437" spans="1:14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s="4" t="s">
        <v>180</v>
      </c>
      <c r="N21437" s="4" t="s">
        <v>181</v>
      </c>
    </row>
    <row r="21438" spans="1:14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s="4" t="s">
        <v>182</v>
      </c>
      <c r="N21438" s="4" t="s">
        <v>183</v>
      </c>
    </row>
    <row r="21439" spans="1:14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s="4" t="s">
        <v>180</v>
      </c>
      <c r="N21439" s="4" t="s">
        <v>181</v>
      </c>
    </row>
    <row r="21440" spans="1:14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s="4" t="s">
        <v>182</v>
      </c>
      <c r="N21440" s="4" t="s">
        <v>183</v>
      </c>
    </row>
    <row r="21441" spans="1:14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s="4" t="s">
        <v>184</v>
      </c>
      <c r="N21441" s="4" t="s">
        <v>185</v>
      </c>
    </row>
    <row r="21442" spans="1:14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s="4" t="s">
        <v>186</v>
      </c>
      <c r="N21442" s="4" t="s">
        <v>187</v>
      </c>
    </row>
    <row r="21443" spans="1:14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s="4" t="s">
        <v>188</v>
      </c>
      <c r="N21443" s="4" t="s">
        <v>189</v>
      </c>
    </row>
    <row r="21444" spans="1:14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s="4" t="s">
        <v>178</v>
      </c>
      <c r="N21444" s="4" t="s">
        <v>179</v>
      </c>
    </row>
    <row r="21445" spans="1:14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s="4" t="s">
        <v>180</v>
      </c>
      <c r="N21445" s="4" t="s">
        <v>181</v>
      </c>
    </row>
    <row r="21446" spans="1:14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s="4" t="s">
        <v>178</v>
      </c>
      <c r="N21446" s="4" t="s">
        <v>179</v>
      </c>
    </row>
    <row r="21447" spans="1:14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s="4" t="s">
        <v>180</v>
      </c>
      <c r="N21447" s="4" t="s">
        <v>181</v>
      </c>
    </row>
    <row r="21448" spans="1:14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s="4" t="s">
        <v>182</v>
      </c>
      <c r="N21448" s="4" t="s">
        <v>183</v>
      </c>
    </row>
    <row r="21449" spans="1:14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s="4" t="s">
        <v>184</v>
      </c>
      <c r="N21449" s="4" t="s">
        <v>185</v>
      </c>
    </row>
    <row r="21450" spans="1:14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s="4" t="s">
        <v>186</v>
      </c>
      <c r="N21450" s="4" t="s">
        <v>187</v>
      </c>
    </row>
    <row r="21451" spans="1:14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s="4" t="s">
        <v>188</v>
      </c>
      <c r="N21451" s="4" t="s">
        <v>189</v>
      </c>
    </row>
    <row r="21452" spans="1:14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s="4" t="s">
        <v>186</v>
      </c>
      <c r="N21452" s="4" t="s">
        <v>187</v>
      </c>
    </row>
    <row r="21453" spans="1:14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s="4" t="s">
        <v>188</v>
      </c>
      <c r="N21453" s="4" t="s">
        <v>189</v>
      </c>
    </row>
    <row r="21454" spans="1:14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s="4" t="s">
        <v>178</v>
      </c>
      <c r="N21454" s="4" t="s">
        <v>179</v>
      </c>
    </row>
    <row r="21455" spans="1:14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s="4" t="s">
        <v>180</v>
      </c>
      <c r="N21455" s="4" t="s">
        <v>181</v>
      </c>
    </row>
    <row r="21456" spans="1:14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s="4" t="s">
        <v>178</v>
      </c>
      <c r="N21456" s="4" t="s">
        <v>179</v>
      </c>
    </row>
    <row r="21457" spans="1:14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s="4" t="s">
        <v>180</v>
      </c>
      <c r="N21457" s="4" t="s">
        <v>181</v>
      </c>
    </row>
    <row r="21458" spans="1:14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s="4" t="s">
        <v>182</v>
      </c>
      <c r="N21458" s="4" t="s">
        <v>183</v>
      </c>
    </row>
    <row r="21459" spans="1:14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s="4" t="s">
        <v>184</v>
      </c>
      <c r="N21459" s="4" t="s">
        <v>185</v>
      </c>
    </row>
    <row r="21460" spans="1:14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s="4" t="s">
        <v>186</v>
      </c>
      <c r="N21460" s="4" t="s">
        <v>187</v>
      </c>
    </row>
    <row r="21461" spans="1:14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s="4" t="s">
        <v>188</v>
      </c>
      <c r="N21461" s="4" t="s">
        <v>189</v>
      </c>
    </row>
    <row r="21462" spans="1:14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s="4" t="s">
        <v>178</v>
      </c>
      <c r="N21462" s="4" t="s">
        <v>179</v>
      </c>
    </row>
    <row r="21463" spans="1:14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s="4" t="s">
        <v>180</v>
      </c>
      <c r="N21463" s="4" t="s">
        <v>181</v>
      </c>
    </row>
    <row r="21464" spans="1:14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s="4" t="s">
        <v>182</v>
      </c>
      <c r="N21464" s="4" t="s">
        <v>183</v>
      </c>
    </row>
    <row r="21465" spans="1:14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s="4" t="s">
        <v>180</v>
      </c>
      <c r="N21465" s="4" t="s">
        <v>181</v>
      </c>
    </row>
    <row r="21466" spans="1:14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s="4" t="s">
        <v>182</v>
      </c>
      <c r="N21466" s="4" t="s">
        <v>183</v>
      </c>
    </row>
    <row r="21467" spans="1:14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s="4" t="s">
        <v>184</v>
      </c>
      <c r="N21467" s="4" t="s">
        <v>185</v>
      </c>
    </row>
    <row r="21468" spans="1:14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s="4" t="s">
        <v>186</v>
      </c>
      <c r="N21468" s="4" t="s">
        <v>187</v>
      </c>
    </row>
    <row r="21469" spans="1:14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s="4" t="s">
        <v>188</v>
      </c>
      <c r="N21469" s="4" t="s">
        <v>189</v>
      </c>
    </row>
    <row r="21470" spans="1:14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s="4" t="s">
        <v>178</v>
      </c>
      <c r="N21470" s="4" t="s">
        <v>179</v>
      </c>
    </row>
    <row r="21471" spans="1:14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s="4" t="s">
        <v>180</v>
      </c>
      <c r="N21471" s="4" t="s">
        <v>181</v>
      </c>
    </row>
    <row r="21472" spans="1:14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s="4" t="s">
        <v>178</v>
      </c>
      <c r="N21472" s="4" t="s">
        <v>179</v>
      </c>
    </row>
    <row r="21473" spans="1:14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s="4" t="s">
        <v>180</v>
      </c>
      <c r="N21473" s="4" t="s">
        <v>181</v>
      </c>
    </row>
    <row r="21474" spans="1:14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s="4" t="s">
        <v>182</v>
      </c>
      <c r="N21474" s="4" t="s">
        <v>183</v>
      </c>
    </row>
    <row r="21475" spans="1:14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s="4" t="s">
        <v>184</v>
      </c>
      <c r="N21475" s="4" t="s">
        <v>185</v>
      </c>
    </row>
    <row r="21476" spans="1:14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s="4" t="s">
        <v>186</v>
      </c>
      <c r="N21476" s="4" t="s">
        <v>187</v>
      </c>
    </row>
    <row r="21477" spans="1:14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s="4" t="s">
        <v>188</v>
      </c>
      <c r="N21477" s="4" t="s">
        <v>189</v>
      </c>
    </row>
    <row r="21478" spans="1:14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s="4" t="s">
        <v>186</v>
      </c>
      <c r="N21478" s="4" t="s">
        <v>187</v>
      </c>
    </row>
    <row r="21479" spans="1:14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s="4" t="s">
        <v>188</v>
      </c>
      <c r="N21479" s="4" t="s">
        <v>189</v>
      </c>
    </row>
    <row r="21480" spans="1:14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s="4" t="s">
        <v>178</v>
      </c>
      <c r="N21480" s="4" t="s">
        <v>179</v>
      </c>
    </row>
    <row r="21481" spans="1:14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s="4" t="s">
        <v>180</v>
      </c>
      <c r="N21481" s="4" t="s">
        <v>181</v>
      </c>
    </row>
    <row r="21482" spans="1:14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s="4" t="s">
        <v>178</v>
      </c>
      <c r="N21482" s="4" t="s">
        <v>179</v>
      </c>
    </row>
    <row r="21483" spans="1:14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s="4" t="s">
        <v>180</v>
      </c>
      <c r="N21483" s="4" t="s">
        <v>181</v>
      </c>
    </row>
    <row r="21484" spans="1:14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s="4" t="s">
        <v>182</v>
      </c>
      <c r="N21484" s="4" t="s">
        <v>183</v>
      </c>
    </row>
    <row r="21485" spans="1:14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s="4" t="s">
        <v>184</v>
      </c>
      <c r="N21485" s="4" t="s">
        <v>185</v>
      </c>
    </row>
    <row r="21486" spans="1:14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s="4" t="s">
        <v>186</v>
      </c>
      <c r="N21486" s="4" t="s">
        <v>187</v>
      </c>
    </row>
    <row r="21487" spans="1:14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s="4" t="s">
        <v>188</v>
      </c>
      <c r="N21487" s="4" t="s">
        <v>189</v>
      </c>
    </row>
    <row r="21488" spans="1:14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s="4" t="s">
        <v>178</v>
      </c>
      <c r="N21488" s="4" t="s">
        <v>179</v>
      </c>
    </row>
    <row r="21489" spans="1:14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s="4" t="s">
        <v>180</v>
      </c>
      <c r="N21489" s="4" t="s">
        <v>181</v>
      </c>
    </row>
    <row r="21490" spans="1:14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s="4" t="s">
        <v>182</v>
      </c>
      <c r="N21490" s="4" t="s">
        <v>183</v>
      </c>
    </row>
    <row r="21491" spans="1:14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s="4" t="s">
        <v>180</v>
      </c>
      <c r="N21491" s="4" t="s">
        <v>181</v>
      </c>
    </row>
    <row r="21492" spans="1:14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s="4" t="s">
        <v>182</v>
      </c>
      <c r="N21492" s="4" t="s">
        <v>183</v>
      </c>
    </row>
    <row r="21493" spans="1:14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s="4" t="s">
        <v>184</v>
      </c>
      <c r="N21493" s="4" t="s">
        <v>185</v>
      </c>
    </row>
    <row r="21494" spans="1:14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s="4" t="s">
        <v>186</v>
      </c>
      <c r="N21494" s="4" t="s">
        <v>187</v>
      </c>
    </row>
    <row r="21495" spans="1:14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s="4" t="s">
        <v>188</v>
      </c>
      <c r="N21495" s="4" t="s">
        <v>189</v>
      </c>
    </row>
    <row r="21496" spans="1:14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s="4" t="s">
        <v>178</v>
      </c>
      <c r="N21496" s="4" t="s">
        <v>179</v>
      </c>
    </row>
    <row r="21497" spans="1:14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s="4" t="s">
        <v>180</v>
      </c>
      <c r="N21497" s="4" t="s">
        <v>181</v>
      </c>
    </row>
    <row r="21498" spans="1:14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s="4" t="s">
        <v>178</v>
      </c>
      <c r="N21498" s="4" t="s">
        <v>179</v>
      </c>
    </row>
    <row r="21499" spans="1:14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s="4" t="s">
        <v>180</v>
      </c>
      <c r="N21499" s="4" t="s">
        <v>181</v>
      </c>
    </row>
    <row r="21500" spans="1:14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s="4" t="s">
        <v>182</v>
      </c>
      <c r="N21500" s="4" t="s">
        <v>183</v>
      </c>
    </row>
    <row r="21501" spans="1:14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s="4" t="s">
        <v>184</v>
      </c>
      <c r="N21501" s="4" t="s">
        <v>185</v>
      </c>
    </row>
    <row r="21502" spans="1:14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s="4" t="s">
        <v>186</v>
      </c>
      <c r="N21502" s="4" t="s">
        <v>187</v>
      </c>
    </row>
    <row r="21503" spans="1:14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s="4" t="s">
        <v>188</v>
      </c>
      <c r="N21503" s="4" t="s">
        <v>189</v>
      </c>
    </row>
    <row r="21504" spans="1:14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s="4" t="s">
        <v>186</v>
      </c>
      <c r="N21504" s="4" t="s">
        <v>187</v>
      </c>
    </row>
    <row r="21505" spans="1:14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s="4" t="s">
        <v>188</v>
      </c>
      <c r="N21505" s="4" t="s">
        <v>189</v>
      </c>
    </row>
    <row r="21506" spans="1:14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s="4" t="s">
        <v>178</v>
      </c>
      <c r="N21506" s="4" t="s">
        <v>179</v>
      </c>
    </row>
    <row r="21507" spans="1:14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s="4" t="s">
        <v>180</v>
      </c>
      <c r="N21507" s="4" t="s">
        <v>181</v>
      </c>
    </row>
    <row r="21508" spans="1:14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s="4" t="s">
        <v>178</v>
      </c>
      <c r="N21508" s="4" t="s">
        <v>179</v>
      </c>
    </row>
    <row r="21509" spans="1:14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s="4" t="s">
        <v>180</v>
      </c>
      <c r="N21509" s="4" t="s">
        <v>181</v>
      </c>
    </row>
    <row r="21510" spans="1:14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s="4" t="s">
        <v>182</v>
      </c>
      <c r="N21510" s="4" t="s">
        <v>183</v>
      </c>
    </row>
    <row r="21511" spans="1:14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s="4" t="s">
        <v>184</v>
      </c>
      <c r="N21511" s="4" t="s">
        <v>185</v>
      </c>
    </row>
    <row r="21512" spans="1:14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s="4" t="s">
        <v>186</v>
      </c>
      <c r="N21512" s="4" t="s">
        <v>187</v>
      </c>
    </row>
    <row r="21513" spans="1:14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s="4" t="s">
        <v>188</v>
      </c>
      <c r="N21513" s="4" t="s">
        <v>189</v>
      </c>
    </row>
    <row r="21514" spans="1:14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s="4" t="s">
        <v>178</v>
      </c>
      <c r="N21514" s="4" t="s">
        <v>179</v>
      </c>
    </row>
    <row r="21515" spans="1:14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s="4" t="s">
        <v>180</v>
      </c>
      <c r="N21515" s="4" t="s">
        <v>181</v>
      </c>
    </row>
    <row r="21516" spans="1:14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s="4" t="s">
        <v>182</v>
      </c>
      <c r="N21516" s="4" t="s">
        <v>183</v>
      </c>
    </row>
    <row r="21517" spans="1:14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s="4" t="s">
        <v>180</v>
      </c>
      <c r="N21517" s="4" t="s">
        <v>181</v>
      </c>
    </row>
    <row r="21518" spans="1:14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s="4" t="s">
        <v>182</v>
      </c>
      <c r="N21518" s="4" t="s">
        <v>183</v>
      </c>
    </row>
    <row r="21519" spans="1:14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s="4" t="s">
        <v>184</v>
      </c>
      <c r="N21519" s="4" t="s">
        <v>185</v>
      </c>
    </row>
    <row r="21520" spans="1:14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s="4" t="s">
        <v>186</v>
      </c>
      <c r="N21520" s="4" t="s">
        <v>187</v>
      </c>
    </row>
    <row r="21521" spans="1:14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s="4" t="s">
        <v>188</v>
      </c>
      <c r="N21521" s="4" t="s">
        <v>189</v>
      </c>
    </row>
    <row r="21522" spans="1:14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s="4" t="s">
        <v>178</v>
      </c>
      <c r="N21522" s="4" t="s">
        <v>179</v>
      </c>
    </row>
    <row r="21523" spans="1:14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s="4" t="s">
        <v>180</v>
      </c>
      <c r="N21523" s="4" t="s">
        <v>181</v>
      </c>
    </row>
    <row r="21524" spans="1:14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s="4" t="s">
        <v>178</v>
      </c>
      <c r="N21524" s="4" t="s">
        <v>179</v>
      </c>
    </row>
    <row r="21525" spans="1:14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s="4" t="s">
        <v>180</v>
      </c>
      <c r="N21525" s="4" t="s">
        <v>181</v>
      </c>
    </row>
    <row r="21526" spans="1:14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s="4" t="s">
        <v>182</v>
      </c>
      <c r="N21526" s="4" t="s">
        <v>183</v>
      </c>
    </row>
    <row r="21527" spans="1:14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s="4" t="s">
        <v>184</v>
      </c>
      <c r="N21527" s="4" t="s">
        <v>185</v>
      </c>
    </row>
    <row r="21528" spans="1:14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s="4" t="s">
        <v>186</v>
      </c>
      <c r="N21528" s="4" t="s">
        <v>187</v>
      </c>
    </row>
    <row r="21529" spans="1:14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s="4" t="s">
        <v>188</v>
      </c>
      <c r="N21529" s="4" t="s">
        <v>189</v>
      </c>
    </row>
    <row r="21530" spans="1:14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s="4" t="s">
        <v>186</v>
      </c>
      <c r="N21530" s="4" t="s">
        <v>187</v>
      </c>
    </row>
    <row r="21531" spans="1:14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s="4" t="s">
        <v>188</v>
      </c>
      <c r="N21531" s="4" t="s">
        <v>189</v>
      </c>
    </row>
    <row r="21532" spans="1:14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s="4" t="s">
        <v>178</v>
      </c>
      <c r="N21532" s="4" t="s">
        <v>179</v>
      </c>
    </row>
    <row r="21533" spans="1:14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s="4" t="s">
        <v>180</v>
      </c>
      <c r="N21533" s="4" t="s">
        <v>181</v>
      </c>
    </row>
    <row r="21534" spans="1:14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s="4" t="s">
        <v>178</v>
      </c>
      <c r="N21534" s="4" t="s">
        <v>179</v>
      </c>
    </row>
    <row r="21535" spans="1:14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s="4" t="s">
        <v>180</v>
      </c>
      <c r="N21535" s="4" t="s">
        <v>181</v>
      </c>
    </row>
    <row r="21536" spans="1:14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s="4" t="s">
        <v>182</v>
      </c>
      <c r="N21536" s="4" t="s">
        <v>183</v>
      </c>
    </row>
    <row r="21537" spans="1:14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s="4" t="s">
        <v>184</v>
      </c>
      <c r="N21537" s="4" t="s">
        <v>185</v>
      </c>
    </row>
    <row r="21538" spans="1:14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s="4" t="s">
        <v>186</v>
      </c>
      <c r="N21538" s="4" t="s">
        <v>187</v>
      </c>
    </row>
    <row r="21539" spans="1:14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s="4" t="s">
        <v>188</v>
      </c>
      <c r="N21539" s="4" t="s">
        <v>189</v>
      </c>
    </row>
    <row r="21540" spans="1:14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s="4" t="s">
        <v>178</v>
      </c>
      <c r="N21540" s="4" t="s">
        <v>179</v>
      </c>
    </row>
    <row r="21541" spans="1:14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s="4" t="s">
        <v>180</v>
      </c>
      <c r="N21541" s="4" t="s">
        <v>181</v>
      </c>
    </row>
    <row r="21542" spans="1:14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s="4" t="s">
        <v>182</v>
      </c>
      <c r="N21542" s="4" t="s">
        <v>183</v>
      </c>
    </row>
    <row r="21543" spans="1:14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s="4" t="s">
        <v>180</v>
      </c>
      <c r="N21543" s="4" t="s">
        <v>181</v>
      </c>
    </row>
    <row r="21544" spans="1:14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s="4" t="s">
        <v>182</v>
      </c>
      <c r="N21544" s="4" t="s">
        <v>183</v>
      </c>
    </row>
    <row r="21545" spans="1:14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s="4" t="s">
        <v>184</v>
      </c>
      <c r="N21545" s="4" t="s">
        <v>185</v>
      </c>
    </row>
    <row r="21546" spans="1:14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s="4" t="s">
        <v>186</v>
      </c>
      <c r="N21546" s="4" t="s">
        <v>187</v>
      </c>
    </row>
    <row r="21547" spans="1:14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s="4" t="s">
        <v>188</v>
      </c>
      <c r="N21547" s="4" t="s">
        <v>189</v>
      </c>
    </row>
    <row r="21548" spans="1:14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s="4" t="s">
        <v>178</v>
      </c>
      <c r="N21548" s="4" t="s">
        <v>179</v>
      </c>
    </row>
    <row r="21549" spans="1:14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s="4" t="s">
        <v>180</v>
      </c>
      <c r="N21549" s="4" t="s">
        <v>181</v>
      </c>
    </row>
    <row r="21550" spans="1:14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s="4" t="s">
        <v>178</v>
      </c>
      <c r="N21550" s="4" t="s">
        <v>179</v>
      </c>
    </row>
    <row r="21551" spans="1:14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s="4" t="s">
        <v>180</v>
      </c>
      <c r="N21551" s="4" t="s">
        <v>181</v>
      </c>
    </row>
    <row r="21552" spans="1:14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s="4" t="s">
        <v>182</v>
      </c>
      <c r="N21552" s="4" t="s">
        <v>183</v>
      </c>
    </row>
    <row r="21553" spans="1:14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s="4" t="s">
        <v>184</v>
      </c>
      <c r="N21553" s="4" t="s">
        <v>185</v>
      </c>
    </row>
    <row r="21554" spans="1:14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s="4" t="s">
        <v>186</v>
      </c>
      <c r="N21554" s="4" t="s">
        <v>187</v>
      </c>
    </row>
    <row r="21555" spans="1:14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s="4" t="s">
        <v>188</v>
      </c>
      <c r="N21555" s="4" t="s">
        <v>189</v>
      </c>
    </row>
    <row r="21556" spans="1:14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s="4" t="s">
        <v>186</v>
      </c>
      <c r="N21556" s="4" t="s">
        <v>187</v>
      </c>
    </row>
    <row r="21557" spans="1:14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s="4" t="s">
        <v>188</v>
      </c>
      <c r="N21557" s="4" t="s">
        <v>189</v>
      </c>
    </row>
    <row r="21558" spans="1:14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s="4" t="s">
        <v>178</v>
      </c>
      <c r="N21558" s="4" t="s">
        <v>179</v>
      </c>
    </row>
    <row r="21559" spans="1:14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s="4" t="s">
        <v>180</v>
      </c>
      <c r="N21559" s="4" t="s">
        <v>181</v>
      </c>
    </row>
    <row r="21560" spans="1:14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s="4" t="s">
        <v>178</v>
      </c>
      <c r="N21560" s="4" t="s">
        <v>179</v>
      </c>
    </row>
    <row r="21561" spans="1:14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s="4" t="s">
        <v>180</v>
      </c>
      <c r="N21561" s="4" t="s">
        <v>181</v>
      </c>
    </row>
    <row r="21562" spans="1:14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s="4" t="s">
        <v>182</v>
      </c>
      <c r="N21562" s="4" t="s">
        <v>183</v>
      </c>
    </row>
    <row r="21563" spans="1:14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s="4" t="s">
        <v>184</v>
      </c>
      <c r="N21563" s="4" t="s">
        <v>185</v>
      </c>
    </row>
    <row r="21564" spans="1:14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s="4" t="s">
        <v>186</v>
      </c>
      <c r="N21564" s="4" t="s">
        <v>187</v>
      </c>
    </row>
    <row r="21565" spans="1:14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s="4" t="s">
        <v>188</v>
      </c>
      <c r="N21565" s="4" t="s">
        <v>189</v>
      </c>
    </row>
    <row r="21566" spans="1:14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s="4" t="s">
        <v>178</v>
      </c>
      <c r="N21566" s="4" t="s">
        <v>179</v>
      </c>
    </row>
    <row r="21567" spans="1:14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s="4" t="s">
        <v>180</v>
      </c>
      <c r="N21567" s="4" t="s">
        <v>181</v>
      </c>
    </row>
    <row r="21568" spans="1:14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s="4" t="s">
        <v>182</v>
      </c>
      <c r="N21568" s="4" t="s">
        <v>183</v>
      </c>
    </row>
    <row r="21569" spans="1:14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s="4" t="s">
        <v>180</v>
      </c>
      <c r="N21569" s="4" t="s">
        <v>181</v>
      </c>
    </row>
    <row r="21570" spans="1:14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s="4" t="s">
        <v>182</v>
      </c>
      <c r="N21570" s="4" t="s">
        <v>183</v>
      </c>
    </row>
    <row r="21571" spans="1:14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s="4" t="s">
        <v>184</v>
      </c>
      <c r="N21571" s="4" t="s">
        <v>185</v>
      </c>
    </row>
    <row r="21572" spans="1:14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s="4" t="s">
        <v>186</v>
      </c>
      <c r="N21572" s="4" t="s">
        <v>187</v>
      </c>
    </row>
    <row r="21573" spans="1:14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s="4" t="s">
        <v>188</v>
      </c>
      <c r="N21573" s="4" t="s">
        <v>189</v>
      </c>
    </row>
    <row r="21574" spans="1:14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s="4" t="s">
        <v>178</v>
      </c>
      <c r="N21574" s="4" t="s">
        <v>179</v>
      </c>
    </row>
    <row r="21575" spans="1:14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s="4" t="s">
        <v>180</v>
      </c>
      <c r="N21575" s="4" t="s">
        <v>181</v>
      </c>
    </row>
    <row r="21576" spans="1:14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s="4" t="s">
        <v>178</v>
      </c>
      <c r="N21576" s="4" t="s">
        <v>179</v>
      </c>
    </row>
    <row r="21577" spans="1:14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s="4" t="s">
        <v>180</v>
      </c>
      <c r="N21577" s="4" t="s">
        <v>181</v>
      </c>
    </row>
    <row r="21578" spans="1:14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s="4" t="s">
        <v>182</v>
      </c>
      <c r="N21578" s="4" t="s">
        <v>183</v>
      </c>
    </row>
    <row r="21579" spans="1:14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s="4" t="s">
        <v>184</v>
      </c>
      <c r="N21579" s="4" t="s">
        <v>185</v>
      </c>
    </row>
    <row r="21580" spans="1:14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s="4" t="s">
        <v>186</v>
      </c>
      <c r="N21580" s="4" t="s">
        <v>187</v>
      </c>
    </row>
    <row r="21581" spans="1:14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s="4" t="s">
        <v>188</v>
      </c>
      <c r="N21581" s="4" t="s">
        <v>189</v>
      </c>
    </row>
    <row r="21582" spans="1:14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s="4" t="s">
        <v>186</v>
      </c>
      <c r="N21582" s="4" t="s">
        <v>187</v>
      </c>
    </row>
    <row r="21583" spans="1:14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s="4" t="s">
        <v>188</v>
      </c>
      <c r="N21583" s="4" t="s">
        <v>189</v>
      </c>
    </row>
    <row r="21584" spans="1:14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s="4" t="s">
        <v>178</v>
      </c>
      <c r="N21584" s="4" t="s">
        <v>179</v>
      </c>
    </row>
    <row r="21585" spans="1:14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s="4" t="s">
        <v>180</v>
      </c>
      <c r="N21585" s="4" t="s">
        <v>181</v>
      </c>
    </row>
    <row r="21586" spans="1:14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s="4" t="s">
        <v>178</v>
      </c>
      <c r="N21586" s="4" t="s">
        <v>179</v>
      </c>
    </row>
    <row r="21587" spans="1:14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s="4" t="s">
        <v>180</v>
      </c>
      <c r="N21587" s="4" t="s">
        <v>181</v>
      </c>
    </row>
    <row r="21588" spans="1:14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s="4" t="s">
        <v>182</v>
      </c>
      <c r="N21588" s="4" t="s">
        <v>183</v>
      </c>
    </row>
    <row r="21589" spans="1:14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s="4" t="s">
        <v>184</v>
      </c>
      <c r="N21589" s="4" t="s">
        <v>185</v>
      </c>
    </row>
    <row r="21590" spans="1:14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s="4" t="s">
        <v>186</v>
      </c>
      <c r="N21590" s="4" t="s">
        <v>187</v>
      </c>
    </row>
    <row r="21591" spans="1:14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s="4" t="s">
        <v>188</v>
      </c>
      <c r="N21591" s="4" t="s">
        <v>189</v>
      </c>
    </row>
    <row r="21592" spans="1:14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s="4" t="s">
        <v>178</v>
      </c>
      <c r="N21592" s="4" t="s">
        <v>179</v>
      </c>
    </row>
    <row r="21593" spans="1:14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s="4" t="s">
        <v>180</v>
      </c>
      <c r="N21593" s="4" t="s">
        <v>181</v>
      </c>
    </row>
    <row r="21594" spans="1:14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s="4" t="s">
        <v>182</v>
      </c>
      <c r="N21594" s="4" t="s">
        <v>183</v>
      </c>
    </row>
    <row r="21595" spans="1:14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s="4" t="s">
        <v>180</v>
      </c>
      <c r="N21595" s="4" t="s">
        <v>181</v>
      </c>
    </row>
    <row r="21596" spans="1:14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s="4" t="s">
        <v>182</v>
      </c>
      <c r="N21596" s="4" t="s">
        <v>183</v>
      </c>
    </row>
    <row r="21597" spans="1:14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s="4" t="s">
        <v>184</v>
      </c>
      <c r="N21597" s="4" t="s">
        <v>185</v>
      </c>
    </row>
    <row r="21598" spans="1:14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s="4" t="s">
        <v>186</v>
      </c>
      <c r="N21598" s="4" t="s">
        <v>187</v>
      </c>
    </row>
    <row r="21599" spans="1:14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s="4" t="s">
        <v>188</v>
      </c>
      <c r="N21599" s="4" t="s">
        <v>189</v>
      </c>
    </row>
    <row r="21600" spans="1:14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s="4" t="s">
        <v>178</v>
      </c>
      <c r="N21600" s="4" t="s">
        <v>179</v>
      </c>
    </row>
    <row r="21601" spans="1:14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s="4" t="s">
        <v>180</v>
      </c>
      <c r="N21601" s="4" t="s">
        <v>181</v>
      </c>
    </row>
    <row r="21602" spans="1:14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s="4" t="s">
        <v>178</v>
      </c>
      <c r="N21602" s="4" t="s">
        <v>179</v>
      </c>
    </row>
    <row r="21603" spans="1:14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s="4" t="s">
        <v>180</v>
      </c>
      <c r="N21603" s="4" t="s">
        <v>181</v>
      </c>
    </row>
    <row r="21604" spans="1:14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s="4" t="s">
        <v>182</v>
      </c>
      <c r="N21604" s="4" t="s">
        <v>183</v>
      </c>
    </row>
    <row r="21605" spans="1:14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s="4" t="s">
        <v>184</v>
      </c>
      <c r="N21605" s="4" t="s">
        <v>185</v>
      </c>
    </row>
    <row r="21606" spans="1:14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s="4" t="s">
        <v>186</v>
      </c>
      <c r="N21606" s="4" t="s">
        <v>187</v>
      </c>
    </row>
    <row r="21607" spans="1:14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s="4" t="s">
        <v>188</v>
      </c>
      <c r="N21607" s="4" t="s">
        <v>189</v>
      </c>
    </row>
    <row r="21608" spans="1:14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s="4" t="s">
        <v>186</v>
      </c>
      <c r="N21608" s="4" t="s">
        <v>187</v>
      </c>
    </row>
    <row r="21609" spans="1:14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s="4" t="s">
        <v>188</v>
      </c>
      <c r="N21609" s="4" t="s">
        <v>189</v>
      </c>
    </row>
    <row r="21610" spans="1:14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s="4" t="s">
        <v>178</v>
      </c>
      <c r="N21610" s="4" t="s">
        <v>179</v>
      </c>
    </row>
    <row r="21611" spans="1:14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s="4" t="s">
        <v>180</v>
      </c>
      <c r="N21611" s="4" t="s">
        <v>181</v>
      </c>
    </row>
    <row r="21612" spans="1:14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s="4" t="s">
        <v>178</v>
      </c>
      <c r="N21612" s="4" t="s">
        <v>179</v>
      </c>
    </row>
    <row r="21613" spans="1:14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s="4" t="s">
        <v>180</v>
      </c>
      <c r="N21613" s="4" t="s">
        <v>181</v>
      </c>
    </row>
    <row r="21614" spans="1:14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s="4" t="s">
        <v>182</v>
      </c>
      <c r="N21614" s="4" t="s">
        <v>183</v>
      </c>
    </row>
    <row r="21615" spans="1:14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s="4" t="s">
        <v>184</v>
      </c>
      <c r="N21615" s="4" t="s">
        <v>185</v>
      </c>
    </row>
    <row r="21616" spans="1:14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s="4" t="s">
        <v>186</v>
      </c>
      <c r="N21616" s="4" t="s">
        <v>187</v>
      </c>
    </row>
    <row r="21617" spans="1:14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s="4" t="s">
        <v>188</v>
      </c>
      <c r="N21617" s="4" t="s">
        <v>189</v>
      </c>
    </row>
    <row r="21618" spans="1:14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s="4" t="s">
        <v>178</v>
      </c>
      <c r="N21618" s="4" t="s">
        <v>179</v>
      </c>
    </row>
    <row r="21619" spans="1:14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s="4" t="s">
        <v>180</v>
      </c>
      <c r="N21619" s="4" t="s">
        <v>181</v>
      </c>
    </row>
    <row r="21620" spans="1:14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s="4" t="s">
        <v>182</v>
      </c>
      <c r="N21620" s="4" t="s">
        <v>183</v>
      </c>
    </row>
    <row r="21621" spans="1:14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s="4" t="s">
        <v>180</v>
      </c>
      <c r="N21621" s="4" t="s">
        <v>181</v>
      </c>
    </row>
    <row r="21622" spans="1:14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s="4" t="s">
        <v>182</v>
      </c>
      <c r="N21622" s="4" t="s">
        <v>183</v>
      </c>
    </row>
    <row r="21623" spans="1:14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s="4" t="s">
        <v>184</v>
      </c>
      <c r="N21623" s="4" t="s">
        <v>185</v>
      </c>
    </row>
    <row r="21624" spans="1:14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s="4" t="s">
        <v>186</v>
      </c>
      <c r="N21624" s="4" t="s">
        <v>187</v>
      </c>
    </row>
    <row r="21625" spans="1:14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s="4" t="s">
        <v>188</v>
      </c>
      <c r="N21625" s="4" t="s">
        <v>189</v>
      </c>
    </row>
    <row r="21626" spans="1:14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s="4" t="s">
        <v>178</v>
      </c>
      <c r="N21626" s="4" t="s">
        <v>179</v>
      </c>
    </row>
    <row r="21627" spans="1:14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s="4" t="s">
        <v>180</v>
      </c>
      <c r="N21627" s="4" t="s">
        <v>181</v>
      </c>
    </row>
    <row r="21628" spans="1:14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s="4" t="s">
        <v>178</v>
      </c>
      <c r="N21628" s="4" t="s">
        <v>179</v>
      </c>
    </row>
    <row r="21629" spans="1:14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s="4" t="s">
        <v>180</v>
      </c>
      <c r="N21629" s="4" t="s">
        <v>181</v>
      </c>
    </row>
    <row r="21630" spans="1:14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s="4" t="s">
        <v>182</v>
      </c>
      <c r="N21630" s="4" t="s">
        <v>183</v>
      </c>
    </row>
    <row r="21631" spans="1:14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s="4" t="s">
        <v>184</v>
      </c>
      <c r="N21631" s="4" t="s">
        <v>185</v>
      </c>
    </row>
    <row r="21632" spans="1:14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s="4" t="s">
        <v>186</v>
      </c>
      <c r="N21632" s="4" t="s">
        <v>187</v>
      </c>
    </row>
    <row r="21633" spans="1:14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s="4" t="s">
        <v>188</v>
      </c>
      <c r="N21633" s="4" t="s">
        <v>189</v>
      </c>
    </row>
    <row r="21634" spans="1:14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s="4" t="s">
        <v>186</v>
      </c>
      <c r="N21634" s="4" t="s">
        <v>187</v>
      </c>
    </row>
    <row r="21635" spans="1:14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s="4" t="s">
        <v>188</v>
      </c>
      <c r="N21635" s="4" t="s">
        <v>189</v>
      </c>
    </row>
    <row r="21636" spans="1:14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s="4" t="s">
        <v>178</v>
      </c>
      <c r="N21636" s="4" t="s">
        <v>179</v>
      </c>
    </row>
    <row r="21637" spans="1:14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s="4" t="s">
        <v>180</v>
      </c>
      <c r="N21637" s="4" t="s">
        <v>181</v>
      </c>
    </row>
    <row r="21638" spans="1:14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s="4" t="s">
        <v>178</v>
      </c>
      <c r="N21638" s="4" t="s">
        <v>179</v>
      </c>
    </row>
    <row r="21639" spans="1:14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s="4" t="s">
        <v>180</v>
      </c>
      <c r="N21639" s="4" t="s">
        <v>181</v>
      </c>
    </row>
    <row r="21640" spans="1:14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s="4" t="s">
        <v>182</v>
      </c>
      <c r="N21640" s="4" t="s">
        <v>183</v>
      </c>
    </row>
    <row r="21641" spans="1:14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s="4" t="s">
        <v>184</v>
      </c>
      <c r="N21641" s="4" t="s">
        <v>185</v>
      </c>
    </row>
    <row r="21642" spans="1:14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s="4" t="s">
        <v>186</v>
      </c>
      <c r="N21642" s="4" t="s">
        <v>187</v>
      </c>
    </row>
    <row r="21643" spans="1:14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s="4" t="s">
        <v>188</v>
      </c>
      <c r="N21643" s="4" t="s">
        <v>189</v>
      </c>
    </row>
    <row r="21644" spans="1:14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s="4" t="s">
        <v>178</v>
      </c>
      <c r="N21644" s="4" t="s">
        <v>179</v>
      </c>
    </row>
    <row r="21645" spans="1:14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s="4" t="s">
        <v>180</v>
      </c>
      <c r="N21645" s="4" t="s">
        <v>181</v>
      </c>
    </row>
    <row r="21646" spans="1:14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s="4" t="s">
        <v>182</v>
      </c>
      <c r="N21646" s="4" t="s">
        <v>183</v>
      </c>
    </row>
    <row r="21647" spans="1:14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s="4" t="s">
        <v>180</v>
      </c>
      <c r="N21647" s="4" t="s">
        <v>181</v>
      </c>
    </row>
    <row r="21648" spans="1:14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s="4" t="s">
        <v>182</v>
      </c>
      <c r="N21648" s="4" t="s">
        <v>183</v>
      </c>
    </row>
    <row r="21649" spans="1:14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s="4" t="s">
        <v>184</v>
      </c>
      <c r="N21649" s="4" t="s">
        <v>185</v>
      </c>
    </row>
    <row r="21650" spans="1:14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s="4" t="s">
        <v>186</v>
      </c>
      <c r="N21650" s="4" t="s">
        <v>187</v>
      </c>
    </row>
    <row r="21651" spans="1:14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s="4" t="s">
        <v>188</v>
      </c>
      <c r="N21651" s="4" t="s">
        <v>189</v>
      </c>
    </row>
    <row r="21652" spans="1:14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s="4" t="s">
        <v>178</v>
      </c>
      <c r="N21652" s="4" t="s">
        <v>179</v>
      </c>
    </row>
    <row r="21653" spans="1:14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s="4" t="s">
        <v>180</v>
      </c>
      <c r="N21653" s="4" t="s">
        <v>181</v>
      </c>
    </row>
    <row r="21654" spans="1:14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s="4" t="s">
        <v>178</v>
      </c>
      <c r="N21654" s="4" t="s">
        <v>179</v>
      </c>
    </row>
    <row r="21655" spans="1:14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s="4" t="s">
        <v>180</v>
      </c>
      <c r="N21655" s="4" t="s">
        <v>181</v>
      </c>
    </row>
    <row r="21656" spans="1:14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s="4" t="s">
        <v>182</v>
      </c>
      <c r="N21656" s="4" t="s">
        <v>183</v>
      </c>
    </row>
    <row r="21657" spans="1:14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s="4" t="s">
        <v>184</v>
      </c>
      <c r="N21657" s="4" t="s">
        <v>185</v>
      </c>
    </row>
    <row r="21658" spans="1:14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s="4" t="s">
        <v>186</v>
      </c>
      <c r="N21658" s="4" t="s">
        <v>187</v>
      </c>
    </row>
    <row r="21659" spans="1:14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s="4" t="s">
        <v>188</v>
      </c>
      <c r="N21659" s="4" t="s">
        <v>189</v>
      </c>
    </row>
    <row r="21660" spans="1:14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s="4" t="s">
        <v>186</v>
      </c>
      <c r="N21660" s="4" t="s">
        <v>187</v>
      </c>
    </row>
    <row r="21661" spans="1:14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s="4" t="s">
        <v>188</v>
      </c>
      <c r="N21661" s="4" t="s">
        <v>189</v>
      </c>
    </row>
    <row r="21662" spans="1:14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s="4" t="s">
        <v>178</v>
      </c>
      <c r="N21662" s="4" t="s">
        <v>179</v>
      </c>
    </row>
    <row r="21663" spans="1:14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s="4" t="s">
        <v>180</v>
      </c>
      <c r="N21663" s="4" t="s">
        <v>181</v>
      </c>
    </row>
    <row r="21664" spans="1:14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s="4" t="s">
        <v>178</v>
      </c>
      <c r="N21664" s="4" t="s">
        <v>179</v>
      </c>
    </row>
    <row r="21665" spans="1:14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s="4" t="s">
        <v>180</v>
      </c>
      <c r="N21665" s="4" t="s">
        <v>181</v>
      </c>
    </row>
    <row r="21666" spans="1:14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s="4" t="s">
        <v>182</v>
      </c>
      <c r="N21666" s="4" t="s">
        <v>183</v>
      </c>
    </row>
    <row r="21667" spans="1:14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s="4" t="s">
        <v>184</v>
      </c>
      <c r="N21667" s="4" t="s">
        <v>185</v>
      </c>
    </row>
    <row r="21668" spans="1:14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s="4" t="s">
        <v>186</v>
      </c>
      <c r="N21668" s="4" t="s">
        <v>187</v>
      </c>
    </row>
    <row r="21669" spans="1:14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s="4" t="s">
        <v>188</v>
      </c>
      <c r="N21669" s="4" t="s">
        <v>189</v>
      </c>
    </row>
    <row r="21670" spans="1:14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s="4" t="s">
        <v>178</v>
      </c>
      <c r="N21670" s="4" t="s">
        <v>179</v>
      </c>
    </row>
    <row r="21671" spans="1:14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s="4" t="s">
        <v>180</v>
      </c>
      <c r="N21671" s="4" t="s">
        <v>181</v>
      </c>
    </row>
    <row r="21672" spans="1:14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s="4" t="s">
        <v>182</v>
      </c>
      <c r="N21672" s="4" t="s">
        <v>183</v>
      </c>
    </row>
    <row r="21673" spans="1:14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s="4" t="s">
        <v>180</v>
      </c>
      <c r="N21673" s="4" t="s">
        <v>181</v>
      </c>
    </row>
    <row r="21674" spans="1:14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s="4" t="s">
        <v>182</v>
      </c>
      <c r="N21674" s="4" t="s">
        <v>183</v>
      </c>
    </row>
    <row r="21675" spans="1:14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s="4" t="s">
        <v>184</v>
      </c>
      <c r="N21675" s="4" t="s">
        <v>185</v>
      </c>
    </row>
    <row r="21676" spans="1:14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s="4" t="s">
        <v>186</v>
      </c>
      <c r="N21676" s="4" t="s">
        <v>187</v>
      </c>
    </row>
    <row r="21677" spans="1:14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s="4" t="s">
        <v>188</v>
      </c>
      <c r="N21677" s="4" t="s">
        <v>189</v>
      </c>
    </row>
    <row r="21678" spans="1:14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s="4" t="s">
        <v>178</v>
      </c>
      <c r="N21678" s="4" t="s">
        <v>179</v>
      </c>
    </row>
    <row r="21679" spans="1:14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s="4" t="s">
        <v>180</v>
      </c>
      <c r="N21679" s="4" t="s">
        <v>181</v>
      </c>
    </row>
    <row r="21680" spans="1:14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s="4" t="s">
        <v>178</v>
      </c>
      <c r="N21680" s="4" t="s">
        <v>179</v>
      </c>
    </row>
    <row r="21681" spans="1:14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s="4" t="s">
        <v>180</v>
      </c>
      <c r="N21681" s="4" t="s">
        <v>181</v>
      </c>
    </row>
    <row r="21682" spans="1:14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s="4" t="s">
        <v>182</v>
      </c>
      <c r="N21682" s="4" t="s">
        <v>183</v>
      </c>
    </row>
    <row r="21683" spans="1:14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s="4" t="s">
        <v>184</v>
      </c>
      <c r="N21683" s="4" t="s">
        <v>185</v>
      </c>
    </row>
    <row r="21684" spans="1:14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s="4" t="s">
        <v>186</v>
      </c>
      <c r="N21684" s="4" t="s">
        <v>187</v>
      </c>
    </row>
    <row r="21685" spans="1:14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s="4" t="s">
        <v>188</v>
      </c>
      <c r="N21685" s="4" t="s">
        <v>189</v>
      </c>
    </row>
    <row r="21686" spans="1:14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s="4" t="s">
        <v>186</v>
      </c>
      <c r="N21686" s="4" t="s">
        <v>187</v>
      </c>
    </row>
    <row r="21687" spans="1:14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s="4" t="s">
        <v>188</v>
      </c>
      <c r="N21687" s="4" t="s">
        <v>189</v>
      </c>
    </row>
    <row r="21688" spans="1:14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s="4" t="s">
        <v>178</v>
      </c>
      <c r="N21688" s="4" t="s">
        <v>179</v>
      </c>
    </row>
    <row r="21689" spans="1:14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s="4" t="s">
        <v>180</v>
      </c>
      <c r="N21689" s="4" t="s">
        <v>181</v>
      </c>
    </row>
    <row r="21690" spans="1:14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s="4" t="s">
        <v>178</v>
      </c>
      <c r="N21690" s="4" t="s">
        <v>179</v>
      </c>
    </row>
    <row r="21691" spans="1:14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s="4" t="s">
        <v>180</v>
      </c>
      <c r="N21691" s="4" t="s">
        <v>181</v>
      </c>
    </row>
    <row r="21692" spans="1:14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s="4" t="s">
        <v>182</v>
      </c>
      <c r="N21692" s="4" t="s">
        <v>183</v>
      </c>
    </row>
    <row r="21693" spans="1:14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s="4" t="s">
        <v>184</v>
      </c>
      <c r="N21693" s="4" t="s">
        <v>185</v>
      </c>
    </row>
    <row r="21694" spans="1:14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s="4" t="s">
        <v>186</v>
      </c>
      <c r="N21694" s="4" t="s">
        <v>187</v>
      </c>
    </row>
    <row r="21695" spans="1:14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s="4" t="s">
        <v>188</v>
      </c>
      <c r="N21695" s="4" t="s">
        <v>189</v>
      </c>
    </row>
    <row r="21696" spans="1:14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s="4" t="s">
        <v>178</v>
      </c>
      <c r="N21696" s="4" t="s">
        <v>179</v>
      </c>
    </row>
    <row r="21697" spans="1:14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s="4" t="s">
        <v>180</v>
      </c>
      <c r="N21697" s="4" t="s">
        <v>181</v>
      </c>
    </row>
    <row r="21698" spans="1:14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s="4" t="s">
        <v>182</v>
      </c>
      <c r="N21698" s="4" t="s">
        <v>183</v>
      </c>
    </row>
    <row r="21699" spans="1:14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s="4" t="s">
        <v>180</v>
      </c>
      <c r="N21699" s="4" t="s">
        <v>181</v>
      </c>
    </row>
    <row r="21700" spans="1:14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s="4" t="s">
        <v>182</v>
      </c>
      <c r="N21700" s="4" t="s">
        <v>183</v>
      </c>
    </row>
    <row r="21701" spans="1:14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s="4" t="s">
        <v>184</v>
      </c>
      <c r="N21701" s="4" t="s">
        <v>185</v>
      </c>
    </row>
    <row r="21702" spans="1:14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s="4" t="s">
        <v>186</v>
      </c>
      <c r="N21702" s="4" t="s">
        <v>187</v>
      </c>
    </row>
    <row r="21703" spans="1:14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s="4" t="s">
        <v>188</v>
      </c>
      <c r="N21703" s="4" t="s">
        <v>189</v>
      </c>
    </row>
    <row r="21704" spans="1:14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s="4" t="s">
        <v>178</v>
      </c>
      <c r="N21704" s="4" t="s">
        <v>179</v>
      </c>
    </row>
    <row r="21705" spans="1:14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s="4" t="s">
        <v>180</v>
      </c>
      <c r="N21705" s="4" t="s">
        <v>181</v>
      </c>
    </row>
    <row r="21706" spans="1:14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s="4" t="s">
        <v>178</v>
      </c>
      <c r="N21706" s="4" t="s">
        <v>179</v>
      </c>
    </row>
    <row r="21707" spans="1:14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s="4" t="s">
        <v>180</v>
      </c>
      <c r="N21707" s="4" t="s">
        <v>181</v>
      </c>
    </row>
    <row r="21708" spans="1:14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s="4" t="s">
        <v>182</v>
      </c>
      <c r="N21708" s="4" t="s">
        <v>183</v>
      </c>
    </row>
    <row r="21709" spans="1:14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s="4" t="s">
        <v>184</v>
      </c>
      <c r="N21709" s="4" t="s">
        <v>185</v>
      </c>
    </row>
    <row r="21710" spans="1:14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s="4" t="s">
        <v>186</v>
      </c>
      <c r="N21710" s="4" t="s">
        <v>187</v>
      </c>
    </row>
    <row r="21711" spans="1:14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s="4" t="s">
        <v>188</v>
      </c>
      <c r="N21711" s="4" t="s">
        <v>189</v>
      </c>
    </row>
    <row r="21712" spans="1:14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s="4" t="s">
        <v>186</v>
      </c>
      <c r="N21712" s="4" t="s">
        <v>187</v>
      </c>
    </row>
    <row r="21713" spans="1:14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s="4" t="s">
        <v>188</v>
      </c>
      <c r="N21713" s="4" t="s">
        <v>189</v>
      </c>
    </row>
    <row r="21714" spans="1:14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s="4" t="s">
        <v>178</v>
      </c>
      <c r="N21714" s="4" t="s">
        <v>179</v>
      </c>
    </row>
    <row r="21715" spans="1:14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s="4" t="s">
        <v>180</v>
      </c>
      <c r="N21715" s="4" t="s">
        <v>181</v>
      </c>
    </row>
    <row r="21716" spans="1:14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s="4" t="s">
        <v>178</v>
      </c>
      <c r="N21716" s="4" t="s">
        <v>179</v>
      </c>
    </row>
    <row r="21717" spans="1:14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s="4" t="s">
        <v>180</v>
      </c>
      <c r="N21717" s="4" t="s">
        <v>181</v>
      </c>
    </row>
    <row r="21718" spans="1:14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s="4" t="s">
        <v>182</v>
      </c>
      <c r="N21718" s="4" t="s">
        <v>183</v>
      </c>
    </row>
    <row r="21719" spans="1:14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s="4" t="s">
        <v>184</v>
      </c>
      <c r="N21719" s="4" t="s">
        <v>185</v>
      </c>
    </row>
    <row r="21720" spans="1:14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s="4" t="s">
        <v>186</v>
      </c>
      <c r="N21720" s="4" t="s">
        <v>187</v>
      </c>
    </row>
    <row r="21721" spans="1:14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s="4" t="s">
        <v>188</v>
      </c>
      <c r="N21721" s="4" t="s">
        <v>189</v>
      </c>
    </row>
    <row r="21722" spans="1:14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s="4" t="s">
        <v>178</v>
      </c>
      <c r="N21722" s="4" t="s">
        <v>179</v>
      </c>
    </row>
    <row r="21723" spans="1:14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s="4" t="s">
        <v>180</v>
      </c>
      <c r="N21723" s="4" t="s">
        <v>181</v>
      </c>
    </row>
    <row r="21724" spans="1:14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s="4" t="s">
        <v>182</v>
      </c>
      <c r="N21724" s="4" t="s">
        <v>183</v>
      </c>
    </row>
    <row r="21725" spans="1:14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s="4" t="s">
        <v>180</v>
      </c>
      <c r="N21725" s="4" t="s">
        <v>181</v>
      </c>
    </row>
    <row r="21726" spans="1:14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s="4" t="s">
        <v>182</v>
      </c>
      <c r="N21726" s="4" t="s">
        <v>183</v>
      </c>
    </row>
    <row r="21727" spans="1:14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s="4" t="s">
        <v>184</v>
      </c>
      <c r="N21727" s="4" t="s">
        <v>185</v>
      </c>
    </row>
    <row r="21728" spans="1:14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s="4" t="s">
        <v>186</v>
      </c>
      <c r="N21728" s="4" t="s">
        <v>187</v>
      </c>
    </row>
    <row r="21729" spans="1:14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s="4" t="s">
        <v>188</v>
      </c>
      <c r="N21729" s="4" t="s">
        <v>189</v>
      </c>
    </row>
    <row r="21730" spans="1:14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s="4" t="s">
        <v>178</v>
      </c>
      <c r="N21730" s="4" t="s">
        <v>179</v>
      </c>
    </row>
    <row r="21731" spans="1:14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s="4" t="s">
        <v>180</v>
      </c>
      <c r="N21731" s="4" t="s">
        <v>181</v>
      </c>
    </row>
    <row r="21732" spans="1:14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s="4" t="s">
        <v>178</v>
      </c>
      <c r="N21732" s="4" t="s">
        <v>179</v>
      </c>
    </row>
    <row r="21733" spans="1:14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s="4" t="s">
        <v>180</v>
      </c>
      <c r="N21733" s="4" t="s">
        <v>181</v>
      </c>
    </row>
    <row r="21734" spans="1:14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s="4" t="s">
        <v>182</v>
      </c>
      <c r="N21734" s="4" t="s">
        <v>183</v>
      </c>
    </row>
    <row r="21735" spans="1:14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s="4" t="s">
        <v>184</v>
      </c>
      <c r="N21735" s="4" t="s">
        <v>185</v>
      </c>
    </row>
    <row r="21736" spans="1:14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s="4" t="s">
        <v>186</v>
      </c>
      <c r="N21736" s="4" t="s">
        <v>187</v>
      </c>
    </row>
    <row r="21737" spans="1:14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s="4" t="s">
        <v>188</v>
      </c>
      <c r="N21737" s="4" t="s">
        <v>189</v>
      </c>
    </row>
    <row r="21738" spans="1:14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s="4" t="s">
        <v>186</v>
      </c>
      <c r="N21738" s="4" t="s">
        <v>187</v>
      </c>
    </row>
    <row r="21739" spans="1:14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s="4" t="s">
        <v>188</v>
      </c>
      <c r="N21739" s="4" t="s">
        <v>189</v>
      </c>
    </row>
    <row r="21740" spans="1:14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s="4" t="s">
        <v>178</v>
      </c>
      <c r="N21740" s="4" t="s">
        <v>179</v>
      </c>
    </row>
    <row r="21741" spans="1:14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s="4" t="s">
        <v>180</v>
      </c>
      <c r="N21741" s="4" t="s">
        <v>181</v>
      </c>
    </row>
    <row r="21742" spans="1:14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s="4" t="s">
        <v>178</v>
      </c>
      <c r="N21742" s="4" t="s">
        <v>179</v>
      </c>
    </row>
    <row r="21743" spans="1:14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s="4" t="s">
        <v>180</v>
      </c>
      <c r="N21743" s="4" t="s">
        <v>181</v>
      </c>
    </row>
    <row r="21744" spans="1:14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s="4" t="s">
        <v>182</v>
      </c>
      <c r="N21744" s="4" t="s">
        <v>183</v>
      </c>
    </row>
    <row r="21745" spans="1:14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s="4" t="s">
        <v>184</v>
      </c>
      <c r="N21745" s="4" t="s">
        <v>185</v>
      </c>
    </row>
    <row r="21746" spans="1:14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s="4" t="s">
        <v>186</v>
      </c>
      <c r="N21746" s="4" t="s">
        <v>187</v>
      </c>
    </row>
    <row r="21747" spans="1:14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s="4" t="s">
        <v>188</v>
      </c>
      <c r="N21747" s="4" t="s">
        <v>189</v>
      </c>
    </row>
    <row r="21748" spans="1:14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s="4" t="s">
        <v>178</v>
      </c>
      <c r="N21748" s="4" t="s">
        <v>179</v>
      </c>
    </row>
    <row r="21749" spans="1:14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s="4" t="s">
        <v>180</v>
      </c>
      <c r="N21749" s="4" t="s">
        <v>181</v>
      </c>
    </row>
    <row r="21750" spans="1:14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s="4" t="s">
        <v>182</v>
      </c>
      <c r="N21750" s="4" t="s">
        <v>183</v>
      </c>
    </row>
    <row r="21751" spans="1:14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s="4" t="s">
        <v>180</v>
      </c>
      <c r="N21751" s="4" t="s">
        <v>181</v>
      </c>
    </row>
    <row r="21752" spans="1:14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s="4" t="s">
        <v>182</v>
      </c>
      <c r="N21752" s="4" t="s">
        <v>183</v>
      </c>
    </row>
    <row r="21753" spans="1:14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s="4" t="s">
        <v>184</v>
      </c>
      <c r="N21753" s="4" t="s">
        <v>185</v>
      </c>
    </row>
    <row r="21754" spans="1:14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s="4" t="s">
        <v>186</v>
      </c>
      <c r="N21754" s="4" t="s">
        <v>187</v>
      </c>
    </row>
    <row r="21755" spans="1:14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s="4" t="s">
        <v>188</v>
      </c>
      <c r="N21755" s="4" t="s">
        <v>189</v>
      </c>
    </row>
    <row r="21756" spans="1:14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s="4" t="s">
        <v>178</v>
      </c>
      <c r="N21756" s="4" t="s">
        <v>179</v>
      </c>
    </row>
    <row r="21757" spans="1:14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s="4" t="s">
        <v>180</v>
      </c>
      <c r="N21757" s="4" t="s">
        <v>181</v>
      </c>
    </row>
    <row r="21758" spans="1:14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s="4" t="s">
        <v>178</v>
      </c>
      <c r="N21758" s="4" t="s">
        <v>179</v>
      </c>
    </row>
    <row r="21759" spans="1:14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s="4" t="s">
        <v>180</v>
      </c>
      <c r="N21759" s="4" t="s">
        <v>181</v>
      </c>
    </row>
    <row r="21760" spans="1:14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s="4" t="s">
        <v>182</v>
      </c>
      <c r="N21760" s="4" t="s">
        <v>183</v>
      </c>
    </row>
    <row r="21761" spans="1:14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s="4" t="s">
        <v>184</v>
      </c>
      <c r="N21761" s="4" t="s">
        <v>185</v>
      </c>
    </row>
    <row r="21762" spans="1:14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s="4" t="s">
        <v>186</v>
      </c>
      <c r="N21762" s="4" t="s">
        <v>187</v>
      </c>
    </row>
    <row r="21763" spans="1:14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s="4" t="s">
        <v>188</v>
      </c>
      <c r="N21763" s="4" t="s">
        <v>189</v>
      </c>
    </row>
    <row r="21764" spans="1:14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s="4" t="s">
        <v>186</v>
      </c>
      <c r="N21764" s="4" t="s">
        <v>187</v>
      </c>
    </row>
    <row r="21765" spans="1:14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s="4" t="s">
        <v>188</v>
      </c>
      <c r="N21765" s="4" t="s">
        <v>189</v>
      </c>
    </row>
    <row r="21766" spans="1:14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s="4" t="s">
        <v>178</v>
      </c>
      <c r="N21766" s="4" t="s">
        <v>179</v>
      </c>
    </row>
    <row r="21767" spans="1:14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s="4" t="s">
        <v>180</v>
      </c>
      <c r="N21767" s="4" t="s">
        <v>181</v>
      </c>
    </row>
    <row r="21768" spans="1:14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s="4" t="s">
        <v>178</v>
      </c>
      <c r="N21768" s="4" t="s">
        <v>179</v>
      </c>
    </row>
    <row r="21769" spans="1:14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s="4" t="s">
        <v>180</v>
      </c>
      <c r="N21769" s="4" t="s">
        <v>181</v>
      </c>
    </row>
    <row r="21770" spans="1:14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s="4" t="s">
        <v>182</v>
      </c>
      <c r="N21770" s="4" t="s">
        <v>183</v>
      </c>
    </row>
    <row r="21771" spans="1:14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s="4" t="s">
        <v>184</v>
      </c>
      <c r="N21771" s="4" t="s">
        <v>185</v>
      </c>
    </row>
    <row r="21772" spans="1:14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s="4" t="s">
        <v>186</v>
      </c>
      <c r="N21772" s="4" t="s">
        <v>187</v>
      </c>
    </row>
    <row r="21773" spans="1:14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s="4" t="s">
        <v>188</v>
      </c>
      <c r="N21773" s="4" t="s">
        <v>189</v>
      </c>
    </row>
    <row r="21774" spans="1:14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s="4" t="s">
        <v>178</v>
      </c>
      <c r="N21774" s="4" t="s">
        <v>179</v>
      </c>
    </row>
    <row r="21775" spans="1:14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s="4" t="s">
        <v>180</v>
      </c>
      <c r="N21775" s="4" t="s">
        <v>181</v>
      </c>
    </row>
    <row r="21776" spans="1:14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s="4" t="s">
        <v>182</v>
      </c>
      <c r="N21776" s="4" t="s">
        <v>183</v>
      </c>
    </row>
    <row r="21777" spans="1:14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s="4" t="s">
        <v>180</v>
      </c>
      <c r="N21777" s="4" t="s">
        <v>181</v>
      </c>
    </row>
    <row r="21778" spans="1:14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s="4" t="s">
        <v>182</v>
      </c>
      <c r="N21778" s="4" t="s">
        <v>183</v>
      </c>
    </row>
    <row r="21779" spans="1:14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s="4" t="s">
        <v>184</v>
      </c>
      <c r="N21779" s="4" t="s">
        <v>185</v>
      </c>
    </row>
    <row r="21780" spans="1:14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s="4" t="s">
        <v>186</v>
      </c>
      <c r="N21780" s="4" t="s">
        <v>187</v>
      </c>
    </row>
    <row r="21781" spans="1:14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s="4" t="s">
        <v>188</v>
      </c>
      <c r="N21781" s="4" t="s">
        <v>189</v>
      </c>
    </row>
    <row r="21782" spans="1:14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s="4" t="s">
        <v>178</v>
      </c>
      <c r="N21782" s="4" t="s">
        <v>179</v>
      </c>
    </row>
    <row r="21783" spans="1:14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s="4" t="s">
        <v>180</v>
      </c>
      <c r="N21783" s="4" t="s">
        <v>181</v>
      </c>
    </row>
    <row r="21784" spans="1:14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s="4" t="s">
        <v>178</v>
      </c>
      <c r="N21784" s="4" t="s">
        <v>179</v>
      </c>
    </row>
    <row r="21785" spans="1:14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s="4" t="s">
        <v>180</v>
      </c>
      <c r="N21785" s="4" t="s">
        <v>181</v>
      </c>
    </row>
    <row r="21786" spans="1:14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s="4" t="s">
        <v>182</v>
      </c>
      <c r="N21786" s="4" t="s">
        <v>183</v>
      </c>
    </row>
    <row r="21787" spans="1:14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s="4" t="s">
        <v>184</v>
      </c>
      <c r="N21787" s="4" t="s">
        <v>185</v>
      </c>
    </row>
    <row r="21788" spans="1:14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s="4" t="s">
        <v>186</v>
      </c>
      <c r="N21788" s="4" t="s">
        <v>187</v>
      </c>
    </row>
    <row r="21789" spans="1:14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s="4" t="s">
        <v>188</v>
      </c>
      <c r="N21789" s="4" t="s">
        <v>189</v>
      </c>
    </row>
    <row r="21790" spans="1:14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s="4" t="s">
        <v>186</v>
      </c>
      <c r="N21790" s="4" t="s">
        <v>187</v>
      </c>
    </row>
    <row r="21791" spans="1:14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s="4" t="s">
        <v>188</v>
      </c>
      <c r="N21791" s="4" t="s">
        <v>189</v>
      </c>
    </row>
    <row r="21792" spans="1:14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s="4" t="s">
        <v>178</v>
      </c>
      <c r="N21792" s="4" t="s">
        <v>179</v>
      </c>
    </row>
    <row r="21793" spans="1:14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s="4" t="s">
        <v>180</v>
      </c>
      <c r="N21793" s="4" t="s">
        <v>181</v>
      </c>
    </row>
    <row r="21794" spans="1:14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s="4" t="s">
        <v>178</v>
      </c>
      <c r="N21794" s="4" t="s">
        <v>179</v>
      </c>
    </row>
    <row r="21795" spans="1:14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s="4" t="s">
        <v>180</v>
      </c>
      <c r="N21795" s="4" t="s">
        <v>181</v>
      </c>
    </row>
    <row r="21796" spans="1:14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s="4" t="s">
        <v>182</v>
      </c>
      <c r="N21796" s="4" t="s">
        <v>183</v>
      </c>
    </row>
    <row r="21797" spans="1:14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s="4" t="s">
        <v>184</v>
      </c>
      <c r="N21797" s="4" t="s">
        <v>185</v>
      </c>
    </row>
    <row r="21798" spans="1:14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s="4" t="s">
        <v>186</v>
      </c>
      <c r="N21798" s="4" t="s">
        <v>187</v>
      </c>
    </row>
    <row r="21799" spans="1:14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s="4" t="s">
        <v>188</v>
      </c>
      <c r="N21799" s="4" t="s">
        <v>189</v>
      </c>
    </row>
    <row r="21800" spans="1:14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s="4" t="s">
        <v>178</v>
      </c>
      <c r="N21800" s="4" t="s">
        <v>179</v>
      </c>
    </row>
    <row r="21801" spans="1:14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s="4" t="s">
        <v>180</v>
      </c>
      <c r="N21801" s="4" t="s">
        <v>181</v>
      </c>
    </row>
    <row r="21802" spans="1:14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s="4" t="s">
        <v>182</v>
      </c>
      <c r="N21802" s="4" t="s">
        <v>183</v>
      </c>
    </row>
    <row r="21803" spans="1:14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s="4" t="s">
        <v>180</v>
      </c>
      <c r="N21803" s="4" t="s">
        <v>181</v>
      </c>
    </row>
    <row r="21804" spans="1:14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s="4" t="s">
        <v>182</v>
      </c>
      <c r="N21804" s="4" t="s">
        <v>183</v>
      </c>
    </row>
    <row r="21805" spans="1:14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s="4" t="s">
        <v>184</v>
      </c>
      <c r="N21805" s="4" t="s">
        <v>185</v>
      </c>
    </row>
    <row r="21806" spans="1:14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s="4" t="s">
        <v>186</v>
      </c>
      <c r="N21806" s="4" t="s">
        <v>187</v>
      </c>
    </row>
    <row r="21807" spans="1:14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s="4" t="s">
        <v>188</v>
      </c>
      <c r="N21807" s="4" t="s">
        <v>189</v>
      </c>
    </row>
    <row r="21808" spans="1:14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s="4" t="s">
        <v>178</v>
      </c>
      <c r="N21808" s="4" t="s">
        <v>179</v>
      </c>
    </row>
    <row r="21809" spans="1:14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s="4" t="s">
        <v>180</v>
      </c>
      <c r="N21809" s="4" t="s">
        <v>181</v>
      </c>
    </row>
    <row r="21810" spans="1:14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s="4" t="s">
        <v>178</v>
      </c>
      <c r="N21810" s="4" t="s">
        <v>179</v>
      </c>
    </row>
    <row r="21811" spans="1:14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s="4" t="s">
        <v>180</v>
      </c>
      <c r="N21811" s="4" t="s">
        <v>181</v>
      </c>
    </row>
    <row r="21812" spans="1:14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s="4" t="s">
        <v>182</v>
      </c>
      <c r="N21812" s="4" t="s">
        <v>183</v>
      </c>
    </row>
    <row r="21813" spans="1:14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s="4" t="s">
        <v>184</v>
      </c>
      <c r="N21813" s="4" t="s">
        <v>185</v>
      </c>
    </row>
    <row r="21814" spans="1:14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s="4" t="s">
        <v>186</v>
      </c>
      <c r="N21814" s="4" t="s">
        <v>187</v>
      </c>
    </row>
    <row r="21815" spans="1:14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s="4" t="s">
        <v>188</v>
      </c>
      <c r="N21815" s="4" t="s">
        <v>189</v>
      </c>
    </row>
    <row r="21816" spans="1:14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s="4" t="s">
        <v>186</v>
      </c>
      <c r="N21816" s="4" t="s">
        <v>187</v>
      </c>
    </row>
    <row r="21817" spans="1:14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s="4" t="s">
        <v>188</v>
      </c>
      <c r="N21817" s="4" t="s">
        <v>189</v>
      </c>
    </row>
    <row r="21818" spans="1:14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s="4" t="s">
        <v>178</v>
      </c>
      <c r="N21818" s="4" t="s">
        <v>179</v>
      </c>
    </row>
    <row r="21819" spans="1:14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s="4" t="s">
        <v>180</v>
      </c>
      <c r="N21819" s="4" t="s">
        <v>181</v>
      </c>
    </row>
    <row r="21820" spans="1:14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s="4" t="s">
        <v>178</v>
      </c>
      <c r="N21820" s="4" t="s">
        <v>179</v>
      </c>
    </row>
    <row r="21821" spans="1:14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s="4" t="s">
        <v>180</v>
      </c>
      <c r="N21821" s="4" t="s">
        <v>181</v>
      </c>
    </row>
    <row r="21822" spans="1:14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s="4" t="s">
        <v>182</v>
      </c>
      <c r="N21822" s="4" t="s">
        <v>183</v>
      </c>
    </row>
    <row r="21823" spans="1:14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s="4" t="s">
        <v>184</v>
      </c>
      <c r="N21823" s="4" t="s">
        <v>185</v>
      </c>
    </row>
    <row r="21824" spans="1:14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s="4" t="s">
        <v>186</v>
      </c>
      <c r="N21824" s="4" t="s">
        <v>187</v>
      </c>
    </row>
    <row r="21825" spans="1:14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s="4" t="s">
        <v>188</v>
      </c>
      <c r="N21825" s="4" t="s">
        <v>189</v>
      </c>
    </row>
    <row r="21826" spans="1:14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s="4" t="s">
        <v>178</v>
      </c>
      <c r="N21826" s="4" t="s">
        <v>179</v>
      </c>
    </row>
    <row r="21827" spans="1:14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s="4" t="s">
        <v>180</v>
      </c>
      <c r="N21827" s="4" t="s">
        <v>181</v>
      </c>
    </row>
    <row r="21828" spans="1:14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s="4" t="s">
        <v>182</v>
      </c>
      <c r="N21828" s="4" t="s">
        <v>183</v>
      </c>
    </row>
    <row r="21829" spans="1:14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s="4" t="s">
        <v>180</v>
      </c>
      <c r="N21829" s="4" t="s">
        <v>181</v>
      </c>
    </row>
    <row r="21830" spans="1:14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s="4" t="s">
        <v>182</v>
      </c>
      <c r="N21830" s="4" t="s">
        <v>183</v>
      </c>
    </row>
    <row r="21831" spans="1:14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s="4" t="s">
        <v>184</v>
      </c>
      <c r="N21831" s="4" t="s">
        <v>185</v>
      </c>
    </row>
    <row r="21832" spans="1:14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s="4" t="s">
        <v>186</v>
      </c>
      <c r="N21832" s="4" t="s">
        <v>187</v>
      </c>
    </row>
    <row r="21833" spans="1:14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s="4" t="s">
        <v>188</v>
      </c>
      <c r="N21833" s="4" t="s">
        <v>189</v>
      </c>
    </row>
    <row r="21834" spans="1:14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s="4" t="s">
        <v>178</v>
      </c>
      <c r="N21834" s="4" t="s">
        <v>179</v>
      </c>
    </row>
    <row r="21835" spans="1:14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s="4" t="s">
        <v>180</v>
      </c>
      <c r="N21835" s="4" t="s">
        <v>181</v>
      </c>
    </row>
    <row r="21836" spans="1:14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s="4" t="s">
        <v>178</v>
      </c>
      <c r="N21836" s="4" t="s">
        <v>179</v>
      </c>
    </row>
    <row r="21837" spans="1:14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s="4" t="s">
        <v>180</v>
      </c>
      <c r="N21837" s="4" t="s">
        <v>181</v>
      </c>
    </row>
    <row r="21838" spans="1:14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s="4" t="s">
        <v>182</v>
      </c>
      <c r="N21838" s="4" t="s">
        <v>183</v>
      </c>
    </row>
    <row r="21839" spans="1:14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s="4" t="s">
        <v>184</v>
      </c>
      <c r="N21839" s="4" t="s">
        <v>185</v>
      </c>
    </row>
    <row r="21840" spans="1:14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s="4" t="s">
        <v>186</v>
      </c>
      <c r="N21840" s="4" t="s">
        <v>187</v>
      </c>
    </row>
    <row r="21841" spans="1:14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s="4" t="s">
        <v>188</v>
      </c>
      <c r="N21841" s="4" t="s">
        <v>189</v>
      </c>
    </row>
    <row r="21842" spans="1:14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s="4" t="s">
        <v>186</v>
      </c>
      <c r="N21842" s="4" t="s">
        <v>187</v>
      </c>
    </row>
    <row r="21843" spans="1:14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s="4" t="s">
        <v>188</v>
      </c>
      <c r="N21843" s="4" t="s">
        <v>189</v>
      </c>
    </row>
    <row r="21844" spans="1:14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s="4" t="s">
        <v>178</v>
      </c>
      <c r="N21844" s="4" t="s">
        <v>179</v>
      </c>
    </row>
    <row r="21845" spans="1:14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s="4" t="s">
        <v>180</v>
      </c>
      <c r="N21845" s="4" t="s">
        <v>181</v>
      </c>
    </row>
    <row r="21846" spans="1:14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s="4" t="s">
        <v>178</v>
      </c>
      <c r="N21846" s="4" t="s">
        <v>179</v>
      </c>
    </row>
    <row r="21847" spans="1:14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s="4" t="s">
        <v>180</v>
      </c>
      <c r="N21847" s="4" t="s">
        <v>181</v>
      </c>
    </row>
    <row r="21848" spans="1:14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s="4" t="s">
        <v>182</v>
      </c>
      <c r="N21848" s="4" t="s">
        <v>183</v>
      </c>
    </row>
    <row r="21849" spans="1:14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s="4" t="s">
        <v>184</v>
      </c>
      <c r="N21849" s="4" t="s">
        <v>185</v>
      </c>
    </row>
    <row r="21850" spans="1:14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s="4" t="s">
        <v>186</v>
      </c>
      <c r="N21850" s="4" t="s">
        <v>187</v>
      </c>
    </row>
    <row r="21851" spans="1:14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s="4" t="s">
        <v>188</v>
      </c>
      <c r="N21851" s="4" t="s">
        <v>189</v>
      </c>
    </row>
    <row r="21852" spans="1:14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s="4" t="s">
        <v>178</v>
      </c>
      <c r="N21852" s="4" t="s">
        <v>179</v>
      </c>
    </row>
    <row r="21853" spans="1:14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s="4" t="s">
        <v>180</v>
      </c>
      <c r="N21853" s="4" t="s">
        <v>181</v>
      </c>
    </row>
    <row r="21854" spans="1:14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s="4" t="s">
        <v>182</v>
      </c>
      <c r="N21854" s="4" t="s">
        <v>183</v>
      </c>
    </row>
    <row r="21855" spans="1:14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s="4" t="s">
        <v>180</v>
      </c>
      <c r="N21855" s="4" t="s">
        <v>181</v>
      </c>
    </row>
    <row r="21856" spans="1:14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s="4" t="s">
        <v>182</v>
      </c>
      <c r="N21856" s="4" t="s">
        <v>183</v>
      </c>
    </row>
    <row r="21857" spans="1:14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s="4" t="s">
        <v>184</v>
      </c>
      <c r="N21857" s="4" t="s">
        <v>185</v>
      </c>
    </row>
    <row r="21858" spans="1:14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s="4" t="s">
        <v>186</v>
      </c>
      <c r="N21858" s="4" t="s">
        <v>187</v>
      </c>
    </row>
    <row r="21859" spans="1:14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s="4" t="s">
        <v>188</v>
      </c>
      <c r="N21859" s="4" t="s">
        <v>189</v>
      </c>
    </row>
    <row r="21860" spans="1:14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s="4" t="s">
        <v>178</v>
      </c>
      <c r="N21860" s="4" t="s">
        <v>179</v>
      </c>
    </row>
    <row r="21861" spans="1:14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s="4" t="s">
        <v>180</v>
      </c>
      <c r="N21861" s="4" t="s">
        <v>181</v>
      </c>
    </row>
    <row r="21862" spans="1:14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s="4" t="s">
        <v>178</v>
      </c>
      <c r="N21862" s="4" t="s">
        <v>179</v>
      </c>
    </row>
    <row r="21863" spans="1:14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s="4" t="s">
        <v>180</v>
      </c>
      <c r="N21863" s="4" t="s">
        <v>181</v>
      </c>
    </row>
    <row r="21864" spans="1:14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s="4" t="s">
        <v>182</v>
      </c>
      <c r="N21864" s="4" t="s">
        <v>183</v>
      </c>
    </row>
    <row r="21865" spans="1:14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s="4" t="s">
        <v>184</v>
      </c>
      <c r="N21865" s="4" t="s">
        <v>185</v>
      </c>
    </row>
    <row r="21866" spans="1:14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s="4" t="s">
        <v>186</v>
      </c>
      <c r="N21866" s="4" t="s">
        <v>187</v>
      </c>
    </row>
    <row r="21867" spans="1:14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s="4" t="s">
        <v>188</v>
      </c>
      <c r="N21867" s="4" t="s">
        <v>189</v>
      </c>
    </row>
    <row r="21868" spans="1:14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s="4" t="s">
        <v>186</v>
      </c>
      <c r="N21868" s="4" t="s">
        <v>187</v>
      </c>
    </row>
    <row r="21869" spans="1:14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s="4" t="s">
        <v>188</v>
      </c>
      <c r="N21869" s="4" t="s">
        <v>189</v>
      </c>
    </row>
    <row r="21870" spans="1:14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s="4" t="s">
        <v>178</v>
      </c>
      <c r="N21870" s="4" t="s">
        <v>179</v>
      </c>
    </row>
    <row r="21871" spans="1:14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s="4" t="s">
        <v>180</v>
      </c>
      <c r="N21871" s="4" t="s">
        <v>181</v>
      </c>
    </row>
    <row r="21872" spans="1:14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s="4" t="s">
        <v>178</v>
      </c>
      <c r="N21872" s="4" t="s">
        <v>179</v>
      </c>
    </row>
    <row r="21873" spans="1:14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s="4" t="s">
        <v>180</v>
      </c>
      <c r="N21873" s="4" t="s">
        <v>181</v>
      </c>
    </row>
    <row r="21874" spans="1:14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s="4" t="s">
        <v>182</v>
      </c>
      <c r="N21874" s="4" t="s">
        <v>183</v>
      </c>
    </row>
    <row r="21875" spans="1:14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s="4" t="s">
        <v>184</v>
      </c>
      <c r="N21875" s="4" t="s">
        <v>185</v>
      </c>
    </row>
    <row r="21876" spans="1:14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s="4" t="s">
        <v>186</v>
      </c>
      <c r="N21876" s="4" t="s">
        <v>187</v>
      </c>
    </row>
    <row r="21877" spans="1:14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s="4" t="s">
        <v>188</v>
      </c>
      <c r="N21877" s="4" t="s">
        <v>189</v>
      </c>
    </row>
    <row r="21878" spans="1:14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s="4" t="s">
        <v>178</v>
      </c>
      <c r="N21878" s="4" t="s">
        <v>179</v>
      </c>
    </row>
    <row r="21879" spans="1:14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s="4" t="s">
        <v>180</v>
      </c>
      <c r="N21879" s="4" t="s">
        <v>181</v>
      </c>
    </row>
    <row r="21880" spans="1:14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s="4" t="s">
        <v>182</v>
      </c>
      <c r="N21880" s="4" t="s">
        <v>183</v>
      </c>
    </row>
    <row r="21881" spans="1:14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s="4" t="s">
        <v>180</v>
      </c>
      <c r="N21881" s="4" t="s">
        <v>181</v>
      </c>
    </row>
    <row r="21882" spans="1:14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s="4" t="s">
        <v>182</v>
      </c>
      <c r="N21882" s="4" t="s">
        <v>183</v>
      </c>
    </row>
    <row r="21883" spans="1:14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s="4" t="s">
        <v>184</v>
      </c>
      <c r="N21883" s="4" t="s">
        <v>185</v>
      </c>
    </row>
    <row r="21884" spans="1:14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s="4" t="s">
        <v>186</v>
      </c>
      <c r="N21884" s="4" t="s">
        <v>187</v>
      </c>
    </row>
    <row r="21885" spans="1:14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s="4" t="s">
        <v>188</v>
      </c>
      <c r="N21885" s="4" t="s">
        <v>189</v>
      </c>
    </row>
    <row r="21886" spans="1:14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s="4" t="s">
        <v>178</v>
      </c>
      <c r="N21886" s="4" t="s">
        <v>179</v>
      </c>
    </row>
    <row r="21887" spans="1:14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s="4" t="s">
        <v>180</v>
      </c>
      <c r="N21887" s="4" t="s">
        <v>181</v>
      </c>
    </row>
    <row r="21888" spans="1:14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s="4" t="s">
        <v>178</v>
      </c>
      <c r="N21888" s="4" t="s">
        <v>179</v>
      </c>
    </row>
    <row r="21889" spans="1:14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s="4" t="s">
        <v>180</v>
      </c>
      <c r="N21889" s="4" t="s">
        <v>181</v>
      </c>
    </row>
    <row r="21890" spans="1:14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s="4" t="s">
        <v>182</v>
      </c>
      <c r="N21890" s="4" t="s">
        <v>183</v>
      </c>
    </row>
    <row r="21891" spans="1:14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s="4" t="s">
        <v>184</v>
      </c>
      <c r="N21891" s="4" t="s">
        <v>185</v>
      </c>
    </row>
    <row r="21892" spans="1:14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s="4" t="s">
        <v>186</v>
      </c>
      <c r="N21892" s="4" t="s">
        <v>187</v>
      </c>
    </row>
    <row r="21893" spans="1:14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s="4" t="s">
        <v>188</v>
      </c>
      <c r="N21893" s="4" t="s">
        <v>189</v>
      </c>
    </row>
    <row r="21894" spans="1:14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s="4" t="s">
        <v>186</v>
      </c>
      <c r="N21894" s="4" t="s">
        <v>187</v>
      </c>
    </row>
    <row r="21895" spans="1:14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s="4" t="s">
        <v>188</v>
      </c>
      <c r="N21895" s="4" t="s">
        <v>189</v>
      </c>
    </row>
    <row r="21896" spans="1:14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s="4" t="s">
        <v>178</v>
      </c>
      <c r="N21896" s="4" t="s">
        <v>179</v>
      </c>
    </row>
    <row r="21897" spans="1:14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s="4" t="s">
        <v>180</v>
      </c>
      <c r="N21897" s="4" t="s">
        <v>181</v>
      </c>
    </row>
    <row r="21898" spans="1:14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s="4" t="s">
        <v>178</v>
      </c>
      <c r="N21898" s="4" t="s">
        <v>179</v>
      </c>
    </row>
    <row r="21899" spans="1:14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s="4" t="s">
        <v>180</v>
      </c>
      <c r="N21899" s="4" t="s">
        <v>181</v>
      </c>
    </row>
    <row r="21900" spans="1:14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s="4" t="s">
        <v>182</v>
      </c>
      <c r="N21900" s="4" t="s">
        <v>183</v>
      </c>
    </row>
    <row r="21901" spans="1:14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s="4" t="s">
        <v>184</v>
      </c>
      <c r="N21901" s="4" t="s">
        <v>185</v>
      </c>
    </row>
    <row r="21902" spans="1:14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s="4" t="s">
        <v>186</v>
      </c>
      <c r="N21902" s="4" t="s">
        <v>187</v>
      </c>
    </row>
    <row r="21903" spans="1:14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s="4" t="s">
        <v>188</v>
      </c>
      <c r="N21903" s="4" t="s">
        <v>189</v>
      </c>
    </row>
    <row r="21904" spans="1:14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s="4" t="s">
        <v>178</v>
      </c>
      <c r="N21904" s="4" t="s">
        <v>179</v>
      </c>
    </row>
    <row r="21905" spans="1:14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s="4" t="s">
        <v>180</v>
      </c>
      <c r="N21905" s="4" t="s">
        <v>181</v>
      </c>
    </row>
    <row r="21906" spans="1:14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s="4" t="s">
        <v>182</v>
      </c>
      <c r="N21906" s="4" t="s">
        <v>183</v>
      </c>
    </row>
    <row r="21907" spans="1:14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s="4" t="s">
        <v>180</v>
      </c>
      <c r="N21907" s="4" t="s">
        <v>181</v>
      </c>
    </row>
    <row r="21908" spans="1:14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s="4" t="s">
        <v>182</v>
      </c>
      <c r="N21908" s="4" t="s">
        <v>183</v>
      </c>
    </row>
    <row r="21909" spans="1:14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s="4" t="s">
        <v>184</v>
      </c>
      <c r="N21909" s="4" t="s">
        <v>185</v>
      </c>
    </row>
    <row r="21910" spans="1:14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s="4" t="s">
        <v>186</v>
      </c>
      <c r="N21910" s="4" t="s">
        <v>187</v>
      </c>
    </row>
    <row r="21911" spans="1:14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s="4" t="s">
        <v>188</v>
      </c>
      <c r="N21911" s="4" t="s">
        <v>189</v>
      </c>
    </row>
    <row r="21912" spans="1:14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s="4" t="s">
        <v>178</v>
      </c>
      <c r="N21912" s="4" t="s">
        <v>179</v>
      </c>
    </row>
    <row r="21913" spans="1:14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s="4" t="s">
        <v>180</v>
      </c>
      <c r="N21913" s="4" t="s">
        <v>181</v>
      </c>
    </row>
    <row r="21914" spans="1:14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s="4" t="s">
        <v>178</v>
      </c>
      <c r="N21914" s="4" t="s">
        <v>179</v>
      </c>
    </row>
    <row r="21915" spans="1:14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s="4" t="s">
        <v>180</v>
      </c>
      <c r="N21915" s="4" t="s">
        <v>181</v>
      </c>
    </row>
    <row r="21916" spans="1:14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s="4" t="s">
        <v>182</v>
      </c>
      <c r="N21916" s="4" t="s">
        <v>183</v>
      </c>
    </row>
    <row r="21917" spans="1:14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s="4" t="s">
        <v>184</v>
      </c>
      <c r="N21917" s="4" t="s">
        <v>185</v>
      </c>
    </row>
    <row r="21918" spans="1:14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s="4" t="s">
        <v>186</v>
      </c>
      <c r="N21918" s="4" t="s">
        <v>187</v>
      </c>
    </row>
    <row r="21919" spans="1:14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s="4" t="s">
        <v>188</v>
      </c>
      <c r="N21919" s="4" t="s">
        <v>189</v>
      </c>
    </row>
    <row r="21920" spans="1:14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s="4" t="s">
        <v>186</v>
      </c>
      <c r="N21920" s="4" t="s">
        <v>187</v>
      </c>
    </row>
    <row r="21921" spans="1:14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s="4" t="s">
        <v>188</v>
      </c>
      <c r="N21921" s="4" t="s">
        <v>189</v>
      </c>
    </row>
    <row r="21922" spans="1:14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s="4" t="s">
        <v>178</v>
      </c>
      <c r="N21922" s="4" t="s">
        <v>179</v>
      </c>
    </row>
    <row r="21923" spans="1:14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s="4" t="s">
        <v>180</v>
      </c>
      <c r="N21923" s="4" t="s">
        <v>181</v>
      </c>
    </row>
    <row r="21924" spans="1:14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s="4" t="s">
        <v>178</v>
      </c>
      <c r="N21924" s="4" t="s">
        <v>179</v>
      </c>
    </row>
    <row r="21925" spans="1:14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s="4" t="s">
        <v>180</v>
      </c>
      <c r="N21925" s="4" t="s">
        <v>181</v>
      </c>
    </row>
    <row r="21926" spans="1:14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s="4" t="s">
        <v>182</v>
      </c>
      <c r="N21926" s="4" t="s">
        <v>183</v>
      </c>
    </row>
    <row r="21927" spans="1:14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s="4" t="s">
        <v>184</v>
      </c>
      <c r="N21927" s="4" t="s">
        <v>185</v>
      </c>
    </row>
    <row r="21928" spans="1:14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s="4" t="s">
        <v>186</v>
      </c>
      <c r="N21928" s="4" t="s">
        <v>187</v>
      </c>
    </row>
    <row r="21929" spans="1:14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s="4" t="s">
        <v>188</v>
      </c>
      <c r="N21929" s="4" t="s">
        <v>189</v>
      </c>
    </row>
    <row r="21930" spans="1:14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s="4" t="s">
        <v>178</v>
      </c>
      <c r="N21930" s="4" t="s">
        <v>179</v>
      </c>
    </row>
    <row r="21931" spans="1:14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s="4" t="s">
        <v>180</v>
      </c>
      <c r="N21931" s="4" t="s">
        <v>181</v>
      </c>
    </row>
    <row r="21932" spans="1:14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s="4" t="s">
        <v>182</v>
      </c>
      <c r="N21932" s="4" t="s">
        <v>183</v>
      </c>
    </row>
    <row r="21933" spans="1:14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s="4" t="s">
        <v>180</v>
      </c>
      <c r="N21933" s="4" t="s">
        <v>181</v>
      </c>
    </row>
    <row r="21934" spans="1:14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s="4" t="s">
        <v>182</v>
      </c>
      <c r="N21934" s="4" t="s">
        <v>183</v>
      </c>
    </row>
    <row r="21935" spans="1:14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s="4" t="s">
        <v>184</v>
      </c>
      <c r="N21935" s="4" t="s">
        <v>185</v>
      </c>
    </row>
    <row r="21936" spans="1:14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s="4" t="s">
        <v>186</v>
      </c>
      <c r="N21936" s="4" t="s">
        <v>187</v>
      </c>
    </row>
    <row r="21937" spans="1:14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s="4" t="s">
        <v>188</v>
      </c>
      <c r="N21937" s="4" t="s">
        <v>189</v>
      </c>
    </row>
    <row r="21938" spans="1:14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s="4" t="s">
        <v>178</v>
      </c>
      <c r="N21938" s="4" t="s">
        <v>179</v>
      </c>
    </row>
    <row r="21939" spans="1:14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s="4" t="s">
        <v>180</v>
      </c>
      <c r="N21939" s="4" t="s">
        <v>181</v>
      </c>
    </row>
    <row r="21940" spans="1:14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s="4" t="s">
        <v>178</v>
      </c>
      <c r="N21940" s="4" t="s">
        <v>179</v>
      </c>
    </row>
    <row r="21941" spans="1:14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s="4" t="s">
        <v>180</v>
      </c>
      <c r="N21941" s="4" t="s">
        <v>181</v>
      </c>
    </row>
    <row r="21942" spans="1:14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s="4" t="s">
        <v>182</v>
      </c>
      <c r="N21942" s="4" t="s">
        <v>183</v>
      </c>
    </row>
    <row r="21943" spans="1:14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s="4" t="s">
        <v>184</v>
      </c>
      <c r="N21943" s="4" t="s">
        <v>185</v>
      </c>
    </row>
    <row r="21944" spans="1:14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s="4" t="s">
        <v>186</v>
      </c>
      <c r="N21944" s="4" t="s">
        <v>187</v>
      </c>
    </row>
    <row r="21945" spans="1:14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s="4" t="s">
        <v>188</v>
      </c>
      <c r="N21945" s="4" t="s">
        <v>189</v>
      </c>
    </row>
    <row r="21946" spans="1:14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s="4" t="s">
        <v>186</v>
      </c>
      <c r="N21946" s="4" t="s">
        <v>187</v>
      </c>
    </row>
    <row r="21947" spans="1:14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s="4" t="s">
        <v>188</v>
      </c>
      <c r="N21947" s="4" t="s">
        <v>189</v>
      </c>
    </row>
    <row r="21948" spans="1:14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s="4" t="s">
        <v>178</v>
      </c>
      <c r="N21948" s="4" t="s">
        <v>179</v>
      </c>
    </row>
    <row r="21949" spans="1:14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s="4" t="s">
        <v>180</v>
      </c>
      <c r="N21949" s="4" t="s">
        <v>181</v>
      </c>
    </row>
    <row r="21950" spans="1:14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s="4" t="s">
        <v>178</v>
      </c>
      <c r="N21950" s="4" t="s">
        <v>179</v>
      </c>
    </row>
    <row r="21951" spans="1:14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s="4" t="s">
        <v>180</v>
      </c>
      <c r="N21951" s="4" t="s">
        <v>181</v>
      </c>
    </row>
    <row r="21952" spans="1:14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s="4" t="s">
        <v>182</v>
      </c>
      <c r="N21952" s="4" t="s">
        <v>183</v>
      </c>
    </row>
    <row r="21953" spans="1:14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s="4" t="s">
        <v>184</v>
      </c>
      <c r="N21953" s="4" t="s">
        <v>185</v>
      </c>
    </row>
    <row r="21954" spans="1:14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s="4" t="s">
        <v>186</v>
      </c>
      <c r="N21954" s="4" t="s">
        <v>187</v>
      </c>
    </row>
    <row r="21955" spans="1:14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s="4" t="s">
        <v>188</v>
      </c>
      <c r="N21955" s="4" t="s">
        <v>189</v>
      </c>
    </row>
    <row r="21956" spans="1:14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s="4" t="s">
        <v>178</v>
      </c>
      <c r="N21956" s="4" t="s">
        <v>179</v>
      </c>
    </row>
    <row r="21957" spans="1:14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s="4" t="s">
        <v>180</v>
      </c>
      <c r="N21957" s="4" t="s">
        <v>181</v>
      </c>
    </row>
    <row r="21958" spans="1:14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s="4" t="s">
        <v>182</v>
      </c>
      <c r="N21958" s="4" t="s">
        <v>183</v>
      </c>
    </row>
    <row r="21959" spans="1:14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s="4" t="s">
        <v>180</v>
      </c>
      <c r="N21959" s="4" t="s">
        <v>181</v>
      </c>
    </row>
    <row r="21960" spans="1:14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s="4" t="s">
        <v>182</v>
      </c>
      <c r="N21960" s="4" t="s">
        <v>183</v>
      </c>
    </row>
    <row r="21961" spans="1:14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s="4" t="s">
        <v>184</v>
      </c>
      <c r="N21961" s="4" t="s">
        <v>185</v>
      </c>
    </row>
    <row r="21962" spans="1:14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s="4" t="s">
        <v>186</v>
      </c>
      <c r="N21962" s="4" t="s">
        <v>187</v>
      </c>
    </row>
    <row r="21963" spans="1:14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s="4" t="s">
        <v>188</v>
      </c>
      <c r="N21963" s="4" t="s">
        <v>189</v>
      </c>
    </row>
    <row r="21964" spans="1:14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s="4" t="s">
        <v>178</v>
      </c>
      <c r="N21964" s="4" t="s">
        <v>179</v>
      </c>
    </row>
    <row r="21965" spans="1:14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s="4" t="s">
        <v>180</v>
      </c>
      <c r="N21965" s="4" t="s">
        <v>181</v>
      </c>
    </row>
    <row r="21966" spans="1:14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s="4" t="s">
        <v>178</v>
      </c>
      <c r="N21966" s="4" t="s">
        <v>179</v>
      </c>
    </row>
    <row r="21967" spans="1:14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s="4" t="s">
        <v>180</v>
      </c>
      <c r="N21967" s="4" t="s">
        <v>181</v>
      </c>
    </row>
    <row r="21968" spans="1:14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s="4" t="s">
        <v>182</v>
      </c>
      <c r="N21968" s="4" t="s">
        <v>183</v>
      </c>
    </row>
    <row r="21969" spans="1:14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s="4" t="s">
        <v>184</v>
      </c>
      <c r="N21969" s="4" t="s">
        <v>185</v>
      </c>
    </row>
    <row r="21970" spans="1:14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s="4" t="s">
        <v>186</v>
      </c>
      <c r="N21970" s="4" t="s">
        <v>187</v>
      </c>
    </row>
    <row r="21971" spans="1:14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s="4" t="s">
        <v>188</v>
      </c>
      <c r="N21971" s="4" t="s">
        <v>189</v>
      </c>
    </row>
    <row r="21972" spans="1:14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s="4" t="s">
        <v>186</v>
      </c>
      <c r="N21972" s="4" t="s">
        <v>187</v>
      </c>
    </row>
    <row r="21973" spans="1:14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s="4" t="s">
        <v>188</v>
      </c>
      <c r="N21973" s="4" t="s">
        <v>189</v>
      </c>
    </row>
    <row r="21974" spans="1:14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s="4" t="s">
        <v>178</v>
      </c>
      <c r="N21974" s="4" t="s">
        <v>179</v>
      </c>
    </row>
    <row r="21975" spans="1:14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s="4" t="s">
        <v>180</v>
      </c>
      <c r="N21975" s="4" t="s">
        <v>181</v>
      </c>
    </row>
    <row r="21976" spans="1:14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s="4" t="s">
        <v>178</v>
      </c>
      <c r="N21976" s="4" t="s">
        <v>179</v>
      </c>
    </row>
    <row r="21977" spans="1:14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s="4" t="s">
        <v>180</v>
      </c>
      <c r="N21977" s="4" t="s">
        <v>181</v>
      </c>
    </row>
    <row r="21978" spans="1:14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s="4" t="s">
        <v>182</v>
      </c>
      <c r="N21978" s="4" t="s">
        <v>183</v>
      </c>
    </row>
    <row r="21979" spans="1:14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s="4" t="s">
        <v>184</v>
      </c>
      <c r="N21979" s="4" t="s">
        <v>185</v>
      </c>
    </row>
    <row r="21980" spans="1:14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s="4" t="s">
        <v>186</v>
      </c>
      <c r="N21980" s="4" t="s">
        <v>187</v>
      </c>
    </row>
    <row r="21981" spans="1:14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s="4" t="s">
        <v>188</v>
      </c>
      <c r="N21981" s="4" t="s">
        <v>189</v>
      </c>
    </row>
    <row r="21982" spans="1:14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s="4" t="s">
        <v>178</v>
      </c>
      <c r="N21982" s="4" t="s">
        <v>179</v>
      </c>
    </row>
    <row r="21983" spans="1:14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s="4" t="s">
        <v>180</v>
      </c>
      <c r="N21983" s="4" t="s">
        <v>181</v>
      </c>
    </row>
    <row r="21984" spans="1:14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s="4" t="s">
        <v>182</v>
      </c>
      <c r="N21984" s="4" t="s">
        <v>183</v>
      </c>
    </row>
    <row r="21985" spans="1:14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s="4" t="s">
        <v>180</v>
      </c>
      <c r="N21985" s="4" t="s">
        <v>181</v>
      </c>
    </row>
    <row r="21986" spans="1:14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s="4" t="s">
        <v>182</v>
      </c>
      <c r="N21986" s="4" t="s">
        <v>183</v>
      </c>
    </row>
    <row r="21987" spans="1:14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s="4" t="s">
        <v>184</v>
      </c>
      <c r="N21987" s="4" t="s">
        <v>185</v>
      </c>
    </row>
    <row r="21988" spans="1:14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s="4" t="s">
        <v>186</v>
      </c>
      <c r="N21988" s="4" t="s">
        <v>187</v>
      </c>
    </row>
    <row r="21989" spans="1:14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s="4" t="s">
        <v>188</v>
      </c>
      <c r="N21989" s="4" t="s">
        <v>189</v>
      </c>
    </row>
    <row r="21990" spans="1:14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s="4" t="s">
        <v>178</v>
      </c>
      <c r="N21990" s="4" t="s">
        <v>179</v>
      </c>
    </row>
    <row r="21991" spans="1:14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s="4" t="s">
        <v>180</v>
      </c>
      <c r="N21991" s="4" t="s">
        <v>181</v>
      </c>
    </row>
    <row r="21992" spans="1:14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s="4" t="s">
        <v>178</v>
      </c>
      <c r="N21992" s="4" t="s">
        <v>179</v>
      </c>
    </row>
    <row r="21993" spans="1:14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s="4" t="s">
        <v>180</v>
      </c>
      <c r="N21993" s="4" t="s">
        <v>181</v>
      </c>
    </row>
    <row r="21994" spans="1:14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s="4" t="s">
        <v>182</v>
      </c>
      <c r="N21994" s="4" t="s">
        <v>183</v>
      </c>
    </row>
    <row r="21995" spans="1:14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s="4" t="s">
        <v>184</v>
      </c>
      <c r="N21995" s="4" t="s">
        <v>185</v>
      </c>
    </row>
    <row r="21996" spans="1:14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s="4" t="s">
        <v>186</v>
      </c>
      <c r="N21996" s="4" t="s">
        <v>187</v>
      </c>
    </row>
    <row r="21997" spans="1:14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s="4" t="s">
        <v>188</v>
      </c>
      <c r="N21997" s="4" t="s">
        <v>189</v>
      </c>
    </row>
    <row r="21998" spans="1:14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s="4" t="s">
        <v>186</v>
      </c>
      <c r="N21998" s="4" t="s">
        <v>187</v>
      </c>
    </row>
    <row r="21999" spans="1:14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s="4" t="s">
        <v>188</v>
      </c>
      <c r="N21999" s="4" t="s">
        <v>189</v>
      </c>
    </row>
    <row r="22000" spans="1:14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s="4" t="s">
        <v>178</v>
      </c>
      <c r="N22000" s="4" t="s">
        <v>179</v>
      </c>
    </row>
    <row r="22001" spans="1:14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s="4" t="s">
        <v>180</v>
      </c>
      <c r="N22001" s="4" t="s">
        <v>181</v>
      </c>
    </row>
    <row r="22002" spans="1:14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s="4" t="s">
        <v>178</v>
      </c>
      <c r="N22002" s="4" t="s">
        <v>179</v>
      </c>
    </row>
    <row r="22003" spans="1:14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s="4" t="s">
        <v>180</v>
      </c>
      <c r="N22003" s="4" t="s">
        <v>181</v>
      </c>
    </row>
    <row r="22004" spans="1:14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s="4" t="s">
        <v>182</v>
      </c>
      <c r="N22004" s="4" t="s">
        <v>183</v>
      </c>
    </row>
    <row r="22005" spans="1:14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s="4" t="s">
        <v>184</v>
      </c>
      <c r="N22005" s="4" t="s">
        <v>185</v>
      </c>
    </row>
    <row r="22006" spans="1:14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s="4" t="s">
        <v>186</v>
      </c>
      <c r="N22006" s="4" t="s">
        <v>187</v>
      </c>
    </row>
    <row r="22007" spans="1:14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s="4" t="s">
        <v>188</v>
      </c>
      <c r="N22007" s="4" t="s">
        <v>189</v>
      </c>
    </row>
    <row r="22008" spans="1:14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s="4" t="s">
        <v>178</v>
      </c>
      <c r="N22008" s="4" t="s">
        <v>179</v>
      </c>
    </row>
    <row r="22009" spans="1:14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s="4" t="s">
        <v>180</v>
      </c>
      <c r="N22009" s="4" t="s">
        <v>181</v>
      </c>
    </row>
    <row r="22010" spans="1:14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s="4" t="s">
        <v>182</v>
      </c>
      <c r="N22010" s="4" t="s">
        <v>183</v>
      </c>
    </row>
    <row r="22011" spans="1:14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s="4" t="s">
        <v>180</v>
      </c>
      <c r="N22011" s="4" t="s">
        <v>181</v>
      </c>
    </row>
    <row r="22012" spans="1:14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s="4" t="s">
        <v>182</v>
      </c>
      <c r="N22012" s="4" t="s">
        <v>183</v>
      </c>
    </row>
    <row r="22013" spans="1:14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s="4" t="s">
        <v>184</v>
      </c>
      <c r="N22013" s="4" t="s">
        <v>185</v>
      </c>
    </row>
    <row r="22014" spans="1:14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s="4" t="s">
        <v>186</v>
      </c>
      <c r="N22014" s="4" t="s">
        <v>187</v>
      </c>
    </row>
    <row r="22015" spans="1:14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s="4" t="s">
        <v>188</v>
      </c>
      <c r="N22015" s="4" t="s">
        <v>189</v>
      </c>
    </row>
    <row r="22016" spans="1:14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s="4" t="s">
        <v>178</v>
      </c>
      <c r="N22016" s="4" t="s">
        <v>179</v>
      </c>
    </row>
    <row r="22017" spans="1:14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s="4" t="s">
        <v>180</v>
      </c>
      <c r="N22017" s="4" t="s">
        <v>181</v>
      </c>
    </row>
    <row r="22018" spans="1:14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s="4" t="s">
        <v>178</v>
      </c>
      <c r="N22018" s="4" t="s">
        <v>179</v>
      </c>
    </row>
    <row r="22019" spans="1:14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s="4" t="s">
        <v>180</v>
      </c>
      <c r="N22019" s="4" t="s">
        <v>181</v>
      </c>
    </row>
    <row r="22020" spans="1:14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s="4" t="s">
        <v>182</v>
      </c>
      <c r="N22020" s="4" t="s">
        <v>183</v>
      </c>
    </row>
    <row r="22021" spans="1:14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s="4" t="s">
        <v>184</v>
      </c>
      <c r="N22021" s="4" t="s">
        <v>185</v>
      </c>
    </row>
    <row r="22022" spans="1:14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s="4" t="s">
        <v>186</v>
      </c>
      <c r="N22022" s="4" t="s">
        <v>187</v>
      </c>
    </row>
    <row r="22023" spans="1:14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s="4" t="s">
        <v>188</v>
      </c>
      <c r="N22023" s="4" t="s">
        <v>189</v>
      </c>
    </row>
    <row r="22024" spans="1:14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s="4" t="s">
        <v>186</v>
      </c>
      <c r="N22024" s="4" t="s">
        <v>187</v>
      </c>
    </row>
    <row r="22025" spans="1:14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s="4" t="s">
        <v>188</v>
      </c>
      <c r="N22025" s="4" t="s">
        <v>189</v>
      </c>
    </row>
    <row r="22026" spans="1:14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s="4" t="s">
        <v>178</v>
      </c>
      <c r="N22026" s="4" t="s">
        <v>179</v>
      </c>
    </row>
    <row r="22027" spans="1:14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s="4" t="s">
        <v>180</v>
      </c>
      <c r="N22027" s="4" t="s">
        <v>181</v>
      </c>
    </row>
    <row r="22028" spans="1:14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s="4" t="s">
        <v>178</v>
      </c>
      <c r="N22028" s="4" t="s">
        <v>179</v>
      </c>
    </row>
    <row r="22029" spans="1:14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s="4" t="s">
        <v>180</v>
      </c>
      <c r="N22029" s="4" t="s">
        <v>181</v>
      </c>
    </row>
    <row r="22030" spans="1:14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s="4" t="s">
        <v>182</v>
      </c>
      <c r="N22030" s="4" t="s">
        <v>183</v>
      </c>
    </row>
    <row r="22031" spans="1:14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s="4" t="s">
        <v>184</v>
      </c>
      <c r="N22031" s="4" t="s">
        <v>185</v>
      </c>
    </row>
    <row r="22032" spans="1:14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s="4" t="s">
        <v>186</v>
      </c>
      <c r="N22032" s="4" t="s">
        <v>187</v>
      </c>
    </row>
    <row r="22033" spans="1:14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s="4" t="s">
        <v>188</v>
      </c>
      <c r="N22033" s="4" t="s">
        <v>189</v>
      </c>
    </row>
    <row r="22034" spans="1:14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s="4" t="s">
        <v>178</v>
      </c>
      <c r="N22034" s="4" t="s">
        <v>179</v>
      </c>
    </row>
    <row r="22035" spans="1:14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s="4" t="s">
        <v>180</v>
      </c>
      <c r="N22035" s="4" t="s">
        <v>181</v>
      </c>
    </row>
    <row r="22036" spans="1:14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s="4" t="s">
        <v>182</v>
      </c>
      <c r="N22036" s="4" t="s">
        <v>183</v>
      </c>
    </row>
    <row r="22037" spans="1:14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s="4" t="s">
        <v>180</v>
      </c>
      <c r="N22037" s="4" t="s">
        <v>181</v>
      </c>
    </row>
    <row r="22038" spans="1:14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s="4" t="s">
        <v>182</v>
      </c>
      <c r="N22038" s="4" t="s">
        <v>183</v>
      </c>
    </row>
    <row r="22039" spans="1:14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s="4" t="s">
        <v>184</v>
      </c>
      <c r="N22039" s="4" t="s">
        <v>185</v>
      </c>
    </row>
    <row r="22040" spans="1:14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s="4" t="s">
        <v>186</v>
      </c>
      <c r="N22040" s="4" t="s">
        <v>187</v>
      </c>
    </row>
    <row r="22041" spans="1:14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s="4" t="s">
        <v>188</v>
      </c>
      <c r="N22041" s="4" t="s">
        <v>189</v>
      </c>
    </row>
    <row r="22042" spans="1:14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s="4" t="s">
        <v>178</v>
      </c>
      <c r="N22042" s="4" t="s">
        <v>179</v>
      </c>
    </row>
    <row r="22043" spans="1:14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s="4" t="s">
        <v>180</v>
      </c>
      <c r="N22043" s="4" t="s">
        <v>181</v>
      </c>
    </row>
    <row r="22044" spans="1:14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s="4" t="s">
        <v>178</v>
      </c>
      <c r="N22044" s="4" t="s">
        <v>179</v>
      </c>
    </row>
    <row r="22045" spans="1:14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s="4" t="s">
        <v>180</v>
      </c>
      <c r="N22045" s="4" t="s">
        <v>181</v>
      </c>
    </row>
    <row r="22046" spans="1:14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s="4" t="s">
        <v>182</v>
      </c>
      <c r="N22046" s="4" t="s">
        <v>183</v>
      </c>
    </row>
    <row r="22047" spans="1:14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s="4" t="s">
        <v>184</v>
      </c>
      <c r="N22047" s="4" t="s">
        <v>185</v>
      </c>
    </row>
    <row r="22048" spans="1:14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s="4" t="s">
        <v>186</v>
      </c>
      <c r="N22048" s="4" t="s">
        <v>187</v>
      </c>
    </row>
    <row r="22049" spans="1:14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s="4" t="s">
        <v>188</v>
      </c>
      <c r="N22049" s="4" t="s">
        <v>189</v>
      </c>
    </row>
    <row r="22050" spans="1:14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s="4" t="s">
        <v>186</v>
      </c>
      <c r="N22050" s="4" t="s">
        <v>187</v>
      </c>
    </row>
    <row r="22051" spans="1:14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s="4" t="s">
        <v>188</v>
      </c>
      <c r="N22051" s="4" t="s">
        <v>189</v>
      </c>
    </row>
    <row r="22052" spans="1:14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s="4" t="s">
        <v>178</v>
      </c>
      <c r="N22052" s="4" t="s">
        <v>179</v>
      </c>
    </row>
    <row r="22053" spans="1:14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s="4" t="s">
        <v>180</v>
      </c>
      <c r="N22053" s="4" t="s">
        <v>181</v>
      </c>
    </row>
    <row r="22054" spans="1:14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s="4" t="s">
        <v>178</v>
      </c>
      <c r="N22054" s="4" t="s">
        <v>179</v>
      </c>
    </row>
    <row r="22055" spans="1:14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s="4" t="s">
        <v>180</v>
      </c>
      <c r="N22055" s="4" t="s">
        <v>181</v>
      </c>
    </row>
    <row r="22056" spans="1:14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s="4" t="s">
        <v>182</v>
      </c>
      <c r="N22056" s="4" t="s">
        <v>183</v>
      </c>
    </row>
    <row r="22057" spans="1:14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s="4" t="s">
        <v>184</v>
      </c>
      <c r="N22057" s="4" t="s">
        <v>185</v>
      </c>
    </row>
    <row r="22058" spans="1:14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s="4" t="s">
        <v>186</v>
      </c>
      <c r="N22058" s="4" t="s">
        <v>187</v>
      </c>
    </row>
    <row r="22059" spans="1:14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s="4" t="s">
        <v>188</v>
      </c>
      <c r="N22059" s="4" t="s">
        <v>189</v>
      </c>
    </row>
    <row r="22060" spans="1:14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s="4" t="s">
        <v>178</v>
      </c>
      <c r="N22060" s="4" t="s">
        <v>179</v>
      </c>
    </row>
    <row r="22061" spans="1:14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s="4" t="s">
        <v>180</v>
      </c>
      <c r="N22061" s="4" t="s">
        <v>181</v>
      </c>
    </row>
    <row r="22062" spans="1:14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s="4" t="s">
        <v>182</v>
      </c>
      <c r="N22062" s="4" t="s">
        <v>183</v>
      </c>
    </row>
    <row r="22063" spans="1:14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s="4" t="s">
        <v>180</v>
      </c>
      <c r="N22063" s="4" t="s">
        <v>181</v>
      </c>
    </row>
    <row r="22064" spans="1:14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s="4" t="s">
        <v>182</v>
      </c>
      <c r="N22064" s="4" t="s">
        <v>183</v>
      </c>
    </row>
    <row r="22065" spans="1:14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s="4" t="s">
        <v>184</v>
      </c>
      <c r="N22065" s="4" t="s">
        <v>185</v>
      </c>
    </row>
    <row r="22066" spans="1:14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s="4" t="s">
        <v>186</v>
      </c>
      <c r="N22066" s="4" t="s">
        <v>187</v>
      </c>
    </row>
    <row r="22067" spans="1:14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s="4" t="s">
        <v>188</v>
      </c>
      <c r="N22067" s="4" t="s">
        <v>189</v>
      </c>
    </row>
    <row r="22068" spans="1:14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s="4" t="s">
        <v>178</v>
      </c>
      <c r="N22068" s="4" t="s">
        <v>179</v>
      </c>
    </row>
    <row r="22069" spans="1:14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s="4" t="s">
        <v>180</v>
      </c>
      <c r="N22069" s="4" t="s">
        <v>181</v>
      </c>
    </row>
    <row r="22070" spans="1:14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s="4" t="s">
        <v>178</v>
      </c>
      <c r="N22070" s="4" t="s">
        <v>179</v>
      </c>
    </row>
    <row r="22071" spans="1:14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s="4" t="s">
        <v>180</v>
      </c>
      <c r="N22071" s="4" t="s">
        <v>181</v>
      </c>
    </row>
    <row r="22072" spans="1:14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s="4" t="s">
        <v>182</v>
      </c>
      <c r="N22072" s="4" t="s">
        <v>183</v>
      </c>
    </row>
    <row r="22073" spans="1:14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s="4" t="s">
        <v>184</v>
      </c>
      <c r="N22073" s="4" t="s">
        <v>185</v>
      </c>
    </row>
    <row r="22074" spans="1:14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s="4" t="s">
        <v>186</v>
      </c>
      <c r="N22074" s="4" t="s">
        <v>187</v>
      </c>
    </row>
    <row r="22075" spans="1:14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s="4" t="s">
        <v>188</v>
      </c>
      <c r="N22075" s="4" t="s">
        <v>189</v>
      </c>
    </row>
    <row r="22076" spans="1:14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s="4" t="s">
        <v>186</v>
      </c>
      <c r="N22076" s="4" t="s">
        <v>187</v>
      </c>
    </row>
    <row r="22077" spans="1:14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s="4" t="s">
        <v>188</v>
      </c>
      <c r="N22077" s="4" t="s">
        <v>189</v>
      </c>
    </row>
    <row r="22078" spans="1:14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s="4" t="s">
        <v>178</v>
      </c>
      <c r="N22078" s="4" t="s">
        <v>179</v>
      </c>
    </row>
    <row r="22079" spans="1:14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s="4" t="s">
        <v>180</v>
      </c>
      <c r="N22079" s="4" t="s">
        <v>181</v>
      </c>
    </row>
    <row r="22080" spans="1:14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s="4" t="s">
        <v>178</v>
      </c>
      <c r="N22080" s="4" t="s">
        <v>179</v>
      </c>
    </row>
    <row r="22081" spans="1:14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s="4" t="s">
        <v>180</v>
      </c>
      <c r="N22081" s="4" t="s">
        <v>181</v>
      </c>
    </row>
    <row r="22082" spans="1:14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s="4" t="s">
        <v>182</v>
      </c>
      <c r="N22082" s="4" t="s">
        <v>183</v>
      </c>
    </row>
    <row r="22083" spans="1:14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s="4" t="s">
        <v>184</v>
      </c>
      <c r="N22083" s="4" t="s">
        <v>185</v>
      </c>
    </row>
    <row r="22084" spans="1:14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s="4" t="s">
        <v>186</v>
      </c>
      <c r="N22084" s="4" t="s">
        <v>187</v>
      </c>
    </row>
    <row r="22085" spans="1:14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s="4" t="s">
        <v>188</v>
      </c>
      <c r="N22085" s="4" t="s">
        <v>189</v>
      </c>
    </row>
    <row r="22086" spans="1:14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s="4" t="s">
        <v>178</v>
      </c>
      <c r="N22086" s="4" t="s">
        <v>179</v>
      </c>
    </row>
    <row r="22087" spans="1:14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s="4" t="s">
        <v>180</v>
      </c>
      <c r="N22087" s="4" t="s">
        <v>181</v>
      </c>
    </row>
    <row r="22088" spans="1:14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s="4" t="s">
        <v>182</v>
      </c>
      <c r="N22088" s="4" t="s">
        <v>183</v>
      </c>
    </row>
    <row r="22089" spans="1:14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s="4" t="s">
        <v>180</v>
      </c>
      <c r="N22089" s="4" t="s">
        <v>181</v>
      </c>
    </row>
    <row r="22090" spans="1:14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s="4" t="s">
        <v>182</v>
      </c>
      <c r="N22090" s="4" t="s">
        <v>183</v>
      </c>
    </row>
    <row r="22091" spans="1:14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s="4" t="s">
        <v>184</v>
      </c>
      <c r="N22091" s="4" t="s">
        <v>185</v>
      </c>
    </row>
    <row r="22092" spans="1:14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s="4" t="s">
        <v>186</v>
      </c>
      <c r="N22092" s="4" t="s">
        <v>187</v>
      </c>
    </row>
    <row r="22093" spans="1:14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s="4" t="s">
        <v>188</v>
      </c>
      <c r="N22093" s="4" t="s">
        <v>189</v>
      </c>
    </row>
    <row r="22094" spans="1:14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s="4" t="s">
        <v>178</v>
      </c>
      <c r="N22094" s="4" t="s">
        <v>179</v>
      </c>
    </row>
    <row r="22095" spans="1:14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s="4" t="s">
        <v>180</v>
      </c>
      <c r="N22095" s="4" t="s">
        <v>181</v>
      </c>
    </row>
    <row r="22096" spans="1:14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s="4" t="s">
        <v>178</v>
      </c>
      <c r="N22096" s="4" t="s">
        <v>179</v>
      </c>
    </row>
    <row r="22097" spans="1:14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s="4" t="s">
        <v>180</v>
      </c>
      <c r="N22097" s="4" t="s">
        <v>181</v>
      </c>
    </row>
    <row r="22098" spans="1:14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s="4" t="s">
        <v>182</v>
      </c>
      <c r="N22098" s="4" t="s">
        <v>183</v>
      </c>
    </row>
    <row r="22099" spans="1:14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s="4" t="s">
        <v>184</v>
      </c>
      <c r="N22099" s="4" t="s">
        <v>185</v>
      </c>
    </row>
    <row r="22100" spans="1:14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s="4" t="s">
        <v>186</v>
      </c>
      <c r="N22100" s="4" t="s">
        <v>187</v>
      </c>
    </row>
    <row r="22101" spans="1:14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s="4" t="s">
        <v>188</v>
      </c>
      <c r="N22101" s="4" t="s">
        <v>189</v>
      </c>
    </row>
    <row r="22102" spans="1:14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s="4" t="s">
        <v>186</v>
      </c>
      <c r="N22102" s="4" t="s">
        <v>187</v>
      </c>
    </row>
    <row r="22103" spans="1:14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s="4" t="s">
        <v>188</v>
      </c>
      <c r="N22103" s="4" t="s">
        <v>189</v>
      </c>
    </row>
    <row r="22104" spans="1:14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s="4" t="s">
        <v>178</v>
      </c>
      <c r="N22104" s="4" t="s">
        <v>179</v>
      </c>
    </row>
    <row r="22105" spans="1:14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s="4" t="s">
        <v>180</v>
      </c>
      <c r="N22105" s="4" t="s">
        <v>181</v>
      </c>
    </row>
    <row r="22106" spans="1:14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s="4" t="s">
        <v>178</v>
      </c>
      <c r="N22106" s="4" t="s">
        <v>179</v>
      </c>
    </row>
    <row r="22107" spans="1:14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s="4" t="s">
        <v>180</v>
      </c>
      <c r="N22107" s="4" t="s">
        <v>181</v>
      </c>
    </row>
    <row r="22108" spans="1:14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s="4" t="s">
        <v>182</v>
      </c>
      <c r="N22108" s="4" t="s">
        <v>183</v>
      </c>
    </row>
    <row r="22109" spans="1:14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s="4" t="s">
        <v>184</v>
      </c>
      <c r="N22109" s="4" t="s">
        <v>185</v>
      </c>
    </row>
    <row r="22110" spans="1:14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s="4" t="s">
        <v>186</v>
      </c>
      <c r="N22110" s="4" t="s">
        <v>187</v>
      </c>
    </row>
    <row r="22111" spans="1:14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s="4" t="s">
        <v>188</v>
      </c>
      <c r="N22111" s="4" t="s">
        <v>189</v>
      </c>
    </row>
    <row r="22112" spans="1:14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s="4" t="s">
        <v>178</v>
      </c>
      <c r="N22112" s="4" t="s">
        <v>179</v>
      </c>
    </row>
    <row r="22113" spans="1:14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s="4" t="s">
        <v>180</v>
      </c>
      <c r="N22113" s="4" t="s">
        <v>181</v>
      </c>
    </row>
    <row r="22114" spans="1:14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s="4" t="s">
        <v>182</v>
      </c>
      <c r="N22114" s="4" t="s">
        <v>183</v>
      </c>
    </row>
    <row r="22115" spans="1:14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s="4" t="s">
        <v>180</v>
      </c>
      <c r="N22115" s="4" t="s">
        <v>181</v>
      </c>
    </row>
    <row r="22116" spans="1:14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s="4" t="s">
        <v>182</v>
      </c>
      <c r="N22116" s="4" t="s">
        <v>183</v>
      </c>
    </row>
    <row r="22117" spans="1:14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s="4" t="s">
        <v>184</v>
      </c>
      <c r="N22117" s="4" t="s">
        <v>185</v>
      </c>
    </row>
    <row r="22118" spans="1:14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s="4" t="s">
        <v>186</v>
      </c>
      <c r="N22118" s="4" t="s">
        <v>187</v>
      </c>
    </row>
    <row r="22119" spans="1:14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s="4" t="s">
        <v>188</v>
      </c>
      <c r="N22119" s="4" t="s">
        <v>189</v>
      </c>
    </row>
    <row r="22120" spans="1:14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s="4" t="s">
        <v>178</v>
      </c>
      <c r="N22120" s="4" t="s">
        <v>179</v>
      </c>
    </row>
    <row r="22121" spans="1:14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s="4" t="s">
        <v>180</v>
      </c>
      <c r="N22121" s="4" t="s">
        <v>181</v>
      </c>
    </row>
    <row r="22122" spans="1:14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s="4" t="s">
        <v>178</v>
      </c>
      <c r="N22122" s="4" t="s">
        <v>179</v>
      </c>
    </row>
    <row r="22123" spans="1:14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s="4" t="s">
        <v>180</v>
      </c>
      <c r="N22123" s="4" t="s">
        <v>181</v>
      </c>
    </row>
    <row r="22124" spans="1:14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s="4" t="s">
        <v>182</v>
      </c>
      <c r="N22124" s="4" t="s">
        <v>183</v>
      </c>
    </row>
    <row r="22125" spans="1:14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s="4" t="s">
        <v>184</v>
      </c>
      <c r="N22125" s="4" t="s">
        <v>185</v>
      </c>
    </row>
    <row r="22126" spans="1:14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s="4" t="s">
        <v>186</v>
      </c>
      <c r="N22126" s="4" t="s">
        <v>187</v>
      </c>
    </row>
    <row r="22127" spans="1:14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s="4" t="s">
        <v>188</v>
      </c>
      <c r="N22127" s="4" t="s">
        <v>189</v>
      </c>
    </row>
    <row r="22128" spans="1:14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s="4" t="s">
        <v>186</v>
      </c>
      <c r="N22128" s="4" t="s">
        <v>187</v>
      </c>
    </row>
    <row r="22129" spans="1:14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s="4" t="s">
        <v>188</v>
      </c>
      <c r="N22129" s="4" t="s">
        <v>189</v>
      </c>
    </row>
    <row r="22130" spans="1:14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s="4" t="s">
        <v>178</v>
      </c>
      <c r="N22130" s="4" t="s">
        <v>179</v>
      </c>
    </row>
    <row r="22131" spans="1:14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s="4" t="s">
        <v>180</v>
      </c>
      <c r="N22131" s="4" t="s">
        <v>181</v>
      </c>
    </row>
    <row r="22132" spans="1:14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s="4" t="s">
        <v>178</v>
      </c>
      <c r="N22132" s="4" t="s">
        <v>179</v>
      </c>
    </row>
    <row r="22133" spans="1:14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s="4" t="s">
        <v>180</v>
      </c>
      <c r="N22133" s="4" t="s">
        <v>181</v>
      </c>
    </row>
    <row r="22134" spans="1:14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s="4" t="s">
        <v>182</v>
      </c>
      <c r="N22134" s="4" t="s">
        <v>183</v>
      </c>
    </row>
    <row r="22135" spans="1:14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s="4" t="s">
        <v>184</v>
      </c>
      <c r="N22135" s="4" t="s">
        <v>185</v>
      </c>
    </row>
    <row r="22136" spans="1:14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s="4" t="s">
        <v>186</v>
      </c>
      <c r="N22136" s="4" t="s">
        <v>187</v>
      </c>
    </row>
    <row r="22137" spans="1:14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s="4" t="s">
        <v>188</v>
      </c>
      <c r="N22137" s="4" t="s">
        <v>189</v>
      </c>
    </row>
    <row r="22138" spans="1:14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s="4" t="s">
        <v>178</v>
      </c>
      <c r="N22138" s="4" t="s">
        <v>179</v>
      </c>
    </row>
    <row r="22139" spans="1:14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s="4" t="s">
        <v>180</v>
      </c>
      <c r="N22139" s="4" t="s">
        <v>181</v>
      </c>
    </row>
    <row r="22140" spans="1:14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s="4" t="s">
        <v>182</v>
      </c>
      <c r="N22140" s="4" t="s">
        <v>183</v>
      </c>
    </row>
    <row r="22141" spans="1:14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s="4" t="s">
        <v>180</v>
      </c>
      <c r="N22141" s="4" t="s">
        <v>181</v>
      </c>
    </row>
    <row r="22142" spans="1:14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s="4" t="s">
        <v>182</v>
      </c>
      <c r="N22142" s="4" t="s">
        <v>183</v>
      </c>
    </row>
    <row r="22143" spans="1:14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s="4" t="s">
        <v>184</v>
      </c>
      <c r="N22143" s="4" t="s">
        <v>185</v>
      </c>
    </row>
    <row r="22144" spans="1:14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s="4" t="s">
        <v>186</v>
      </c>
      <c r="N22144" s="4" t="s">
        <v>187</v>
      </c>
    </row>
    <row r="22145" spans="1:14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s="4" t="s">
        <v>188</v>
      </c>
      <c r="N22145" s="4" t="s">
        <v>189</v>
      </c>
    </row>
    <row r="22146" spans="1:14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s="4" t="s">
        <v>178</v>
      </c>
      <c r="N22146" s="4" t="s">
        <v>179</v>
      </c>
    </row>
    <row r="22147" spans="1:14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s="4" t="s">
        <v>180</v>
      </c>
      <c r="N22147" s="4" t="s">
        <v>181</v>
      </c>
    </row>
    <row r="22148" spans="1:14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s="4" t="s">
        <v>178</v>
      </c>
      <c r="N22148" s="4" t="s">
        <v>179</v>
      </c>
    </row>
    <row r="22149" spans="1:14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s="4" t="s">
        <v>180</v>
      </c>
      <c r="N22149" s="4" t="s">
        <v>181</v>
      </c>
    </row>
    <row r="22150" spans="1:14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s="4" t="s">
        <v>182</v>
      </c>
      <c r="N22150" s="4" t="s">
        <v>183</v>
      </c>
    </row>
    <row r="22151" spans="1:14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s="4" t="s">
        <v>184</v>
      </c>
      <c r="N22151" s="4" t="s">
        <v>185</v>
      </c>
    </row>
    <row r="22152" spans="1:14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s="4" t="s">
        <v>186</v>
      </c>
      <c r="N22152" s="4" t="s">
        <v>187</v>
      </c>
    </row>
    <row r="22153" spans="1:14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s="4" t="s">
        <v>188</v>
      </c>
      <c r="N22153" s="4" t="s">
        <v>189</v>
      </c>
    </row>
    <row r="22154" spans="1:14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s="4" t="s">
        <v>186</v>
      </c>
      <c r="N22154" s="4" t="s">
        <v>187</v>
      </c>
    </row>
    <row r="22155" spans="1:14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s="4" t="s">
        <v>188</v>
      </c>
      <c r="N22155" s="4" t="s">
        <v>189</v>
      </c>
    </row>
    <row r="22156" spans="1:14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s="4" t="s">
        <v>178</v>
      </c>
      <c r="N22156" s="4" t="s">
        <v>179</v>
      </c>
    </row>
    <row r="22157" spans="1:14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s="4" t="s">
        <v>180</v>
      </c>
      <c r="N22157" s="4" t="s">
        <v>181</v>
      </c>
    </row>
    <row r="22158" spans="1:14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s="4" t="s">
        <v>178</v>
      </c>
      <c r="N22158" s="4" t="s">
        <v>179</v>
      </c>
    </row>
    <row r="22159" spans="1:14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s="4" t="s">
        <v>180</v>
      </c>
      <c r="N22159" s="4" t="s">
        <v>181</v>
      </c>
    </row>
    <row r="22160" spans="1:14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s="4" t="s">
        <v>182</v>
      </c>
      <c r="N22160" s="4" t="s">
        <v>183</v>
      </c>
    </row>
    <row r="22161" spans="1:14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s="4" t="s">
        <v>184</v>
      </c>
      <c r="N22161" s="4" t="s">
        <v>185</v>
      </c>
    </row>
    <row r="22162" spans="1:14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s="4" t="s">
        <v>186</v>
      </c>
      <c r="N22162" s="4" t="s">
        <v>187</v>
      </c>
    </row>
    <row r="22163" spans="1:14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s="4" t="s">
        <v>188</v>
      </c>
      <c r="N22163" s="4" t="s">
        <v>189</v>
      </c>
    </row>
    <row r="22164" spans="1:14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s="4" t="s">
        <v>178</v>
      </c>
      <c r="N22164" s="4" t="s">
        <v>179</v>
      </c>
    </row>
    <row r="22165" spans="1:14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s="4" t="s">
        <v>180</v>
      </c>
      <c r="N22165" s="4" t="s">
        <v>181</v>
      </c>
    </row>
    <row r="22166" spans="1:14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s="4" t="s">
        <v>182</v>
      </c>
      <c r="N22166" s="4" t="s">
        <v>183</v>
      </c>
    </row>
    <row r="22167" spans="1:14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s="4" t="s">
        <v>180</v>
      </c>
      <c r="N22167" s="4" t="s">
        <v>181</v>
      </c>
    </row>
    <row r="22168" spans="1:14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s="4" t="s">
        <v>182</v>
      </c>
      <c r="N22168" s="4" t="s">
        <v>183</v>
      </c>
    </row>
    <row r="22169" spans="1:14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s="4" t="s">
        <v>184</v>
      </c>
      <c r="N22169" s="4" t="s">
        <v>185</v>
      </c>
    </row>
    <row r="22170" spans="1:14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s="4" t="s">
        <v>186</v>
      </c>
      <c r="N22170" s="4" t="s">
        <v>187</v>
      </c>
    </row>
    <row r="22171" spans="1:14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s="4" t="s">
        <v>188</v>
      </c>
      <c r="N22171" s="4" t="s">
        <v>189</v>
      </c>
    </row>
    <row r="22172" spans="1:14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s="4" t="s">
        <v>178</v>
      </c>
      <c r="N22172" s="4" t="s">
        <v>179</v>
      </c>
    </row>
    <row r="22173" spans="1:14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s="4" t="s">
        <v>180</v>
      </c>
      <c r="N22173" s="4" t="s">
        <v>181</v>
      </c>
    </row>
    <row r="22174" spans="1:14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s="4" t="s">
        <v>178</v>
      </c>
      <c r="N22174" s="4" t="s">
        <v>179</v>
      </c>
    </row>
    <row r="22175" spans="1:14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s="4" t="s">
        <v>180</v>
      </c>
      <c r="N22175" s="4" t="s">
        <v>181</v>
      </c>
    </row>
    <row r="22176" spans="1:14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s="4" t="s">
        <v>182</v>
      </c>
      <c r="N22176" s="4" t="s">
        <v>183</v>
      </c>
    </row>
    <row r="22177" spans="1:14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s="4" t="s">
        <v>184</v>
      </c>
      <c r="N22177" s="4" t="s">
        <v>185</v>
      </c>
    </row>
    <row r="22178" spans="1:14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s="4" t="s">
        <v>186</v>
      </c>
      <c r="N22178" s="4" t="s">
        <v>187</v>
      </c>
    </row>
    <row r="22179" spans="1:14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s="4" t="s">
        <v>188</v>
      </c>
      <c r="N22179" s="4" t="s">
        <v>189</v>
      </c>
    </row>
    <row r="22180" spans="1:14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s="4" t="s">
        <v>186</v>
      </c>
      <c r="N22180" s="4" t="s">
        <v>187</v>
      </c>
    </row>
    <row r="22181" spans="1:14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s="4" t="s">
        <v>188</v>
      </c>
      <c r="N22181" s="4" t="s">
        <v>189</v>
      </c>
    </row>
    <row r="22182" spans="1:14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s="4" t="s">
        <v>178</v>
      </c>
      <c r="N22182" s="4" t="s">
        <v>179</v>
      </c>
    </row>
    <row r="22183" spans="1:14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s="4" t="s">
        <v>180</v>
      </c>
      <c r="N22183" s="4" t="s">
        <v>181</v>
      </c>
    </row>
    <row r="22184" spans="1:14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s="4" t="s">
        <v>178</v>
      </c>
      <c r="N22184" s="4" t="s">
        <v>179</v>
      </c>
    </row>
    <row r="22185" spans="1:14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s="4" t="s">
        <v>180</v>
      </c>
      <c r="N22185" s="4" t="s">
        <v>181</v>
      </c>
    </row>
    <row r="22186" spans="1:14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s="4" t="s">
        <v>182</v>
      </c>
      <c r="N22186" s="4" t="s">
        <v>183</v>
      </c>
    </row>
    <row r="22187" spans="1:14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s="4" t="s">
        <v>184</v>
      </c>
      <c r="N22187" s="4" t="s">
        <v>185</v>
      </c>
    </row>
    <row r="22188" spans="1:14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s="4" t="s">
        <v>186</v>
      </c>
      <c r="N22188" s="4" t="s">
        <v>187</v>
      </c>
    </row>
    <row r="22189" spans="1:14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s="4" t="s">
        <v>188</v>
      </c>
      <c r="N22189" s="4" t="s">
        <v>189</v>
      </c>
    </row>
    <row r="22190" spans="1:14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s="4" t="s">
        <v>178</v>
      </c>
      <c r="N22190" s="4" t="s">
        <v>179</v>
      </c>
    </row>
    <row r="22191" spans="1:14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s="4" t="s">
        <v>180</v>
      </c>
      <c r="N22191" s="4" t="s">
        <v>181</v>
      </c>
    </row>
    <row r="22192" spans="1:14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s="4" t="s">
        <v>182</v>
      </c>
      <c r="N22192" s="4" t="s">
        <v>183</v>
      </c>
    </row>
    <row r="22193" spans="1:14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s="4" t="s">
        <v>180</v>
      </c>
      <c r="N22193" s="4" t="s">
        <v>181</v>
      </c>
    </row>
    <row r="22194" spans="1:14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s="4" t="s">
        <v>182</v>
      </c>
      <c r="N22194" s="4" t="s">
        <v>183</v>
      </c>
    </row>
    <row r="22195" spans="1:14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s="4" t="s">
        <v>184</v>
      </c>
      <c r="N22195" s="4" t="s">
        <v>185</v>
      </c>
    </row>
    <row r="22196" spans="1:14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s="4" t="s">
        <v>186</v>
      </c>
      <c r="N22196" s="4" t="s">
        <v>187</v>
      </c>
    </row>
    <row r="22197" spans="1:14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s="4" t="s">
        <v>188</v>
      </c>
      <c r="N22197" s="4" t="s">
        <v>189</v>
      </c>
    </row>
    <row r="22198" spans="1:14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s="4" t="s">
        <v>178</v>
      </c>
      <c r="N22198" s="4" t="s">
        <v>179</v>
      </c>
    </row>
    <row r="22199" spans="1:14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s="4" t="s">
        <v>180</v>
      </c>
      <c r="N22199" s="4" t="s">
        <v>181</v>
      </c>
    </row>
    <row r="22200" spans="1:14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s="4" t="s">
        <v>178</v>
      </c>
      <c r="N22200" s="4" t="s">
        <v>179</v>
      </c>
    </row>
    <row r="22201" spans="1:14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s="4" t="s">
        <v>180</v>
      </c>
      <c r="N22201" s="4" t="s">
        <v>181</v>
      </c>
    </row>
    <row r="22202" spans="1:14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s="4" t="s">
        <v>182</v>
      </c>
      <c r="N22202" s="4" t="s">
        <v>183</v>
      </c>
    </row>
    <row r="22203" spans="1:14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s="4" t="s">
        <v>184</v>
      </c>
      <c r="N22203" s="4" t="s">
        <v>185</v>
      </c>
    </row>
    <row r="22204" spans="1:14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s="4" t="s">
        <v>186</v>
      </c>
      <c r="N22204" s="4" t="s">
        <v>187</v>
      </c>
    </row>
    <row r="22205" spans="1:14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s="4" t="s">
        <v>188</v>
      </c>
      <c r="N22205" s="4" t="s">
        <v>189</v>
      </c>
    </row>
    <row r="22206" spans="1:14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s="4" t="s">
        <v>186</v>
      </c>
      <c r="N22206" s="4" t="s">
        <v>187</v>
      </c>
    </row>
    <row r="22207" spans="1:14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s="4" t="s">
        <v>188</v>
      </c>
      <c r="N22207" s="4" t="s">
        <v>189</v>
      </c>
    </row>
    <row r="22208" spans="1:14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s="4" t="s">
        <v>178</v>
      </c>
      <c r="N22208" s="4" t="s">
        <v>179</v>
      </c>
    </row>
    <row r="22209" spans="1:14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s="4" t="s">
        <v>180</v>
      </c>
      <c r="N22209" s="4" t="s">
        <v>181</v>
      </c>
    </row>
    <row r="22210" spans="1:14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s="4" t="s">
        <v>178</v>
      </c>
      <c r="N22210" s="4" t="s">
        <v>179</v>
      </c>
    </row>
    <row r="22211" spans="1:14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s="4" t="s">
        <v>180</v>
      </c>
      <c r="N22211" s="4" t="s">
        <v>181</v>
      </c>
    </row>
    <row r="22212" spans="1:14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s="4" t="s">
        <v>182</v>
      </c>
      <c r="N22212" s="4" t="s">
        <v>183</v>
      </c>
    </row>
    <row r="22213" spans="1:14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s="4" t="s">
        <v>184</v>
      </c>
      <c r="N22213" s="4" t="s">
        <v>185</v>
      </c>
    </row>
    <row r="22214" spans="1:14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s="4" t="s">
        <v>186</v>
      </c>
      <c r="N22214" s="4" t="s">
        <v>187</v>
      </c>
    </row>
    <row r="22215" spans="1:14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s="4" t="s">
        <v>188</v>
      </c>
      <c r="N22215" s="4" t="s">
        <v>189</v>
      </c>
    </row>
    <row r="22216" spans="1:14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s="4" t="s">
        <v>178</v>
      </c>
      <c r="N22216" s="4" t="s">
        <v>179</v>
      </c>
    </row>
    <row r="22217" spans="1:14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s="4" t="s">
        <v>180</v>
      </c>
      <c r="N22217" s="4" t="s">
        <v>181</v>
      </c>
    </row>
    <row r="22218" spans="1:14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s="4" t="s">
        <v>182</v>
      </c>
      <c r="N22218" s="4" t="s">
        <v>183</v>
      </c>
    </row>
    <row r="22219" spans="1:14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s="4" t="s">
        <v>180</v>
      </c>
      <c r="N22219" s="4" t="s">
        <v>181</v>
      </c>
    </row>
    <row r="22220" spans="1:14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s="4" t="s">
        <v>182</v>
      </c>
      <c r="N22220" s="4" t="s">
        <v>183</v>
      </c>
    </row>
    <row r="22221" spans="1:14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s="4" t="s">
        <v>184</v>
      </c>
      <c r="N22221" s="4" t="s">
        <v>185</v>
      </c>
    </row>
    <row r="22222" spans="1:14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s="4" t="s">
        <v>186</v>
      </c>
      <c r="N22222" s="4" t="s">
        <v>187</v>
      </c>
    </row>
    <row r="22223" spans="1:14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s="4" t="s">
        <v>188</v>
      </c>
      <c r="N22223" s="4" t="s">
        <v>189</v>
      </c>
    </row>
    <row r="22224" spans="1:14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s="4" t="s">
        <v>178</v>
      </c>
      <c r="N22224" s="4" t="s">
        <v>179</v>
      </c>
    </row>
    <row r="22225" spans="1:14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s="4" t="s">
        <v>180</v>
      </c>
      <c r="N22225" s="4" t="s">
        <v>181</v>
      </c>
    </row>
    <row r="22226" spans="1:14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s="4" t="s">
        <v>178</v>
      </c>
      <c r="N22226" s="4" t="s">
        <v>179</v>
      </c>
    </row>
    <row r="22227" spans="1:14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s="4" t="s">
        <v>180</v>
      </c>
      <c r="N22227" s="4" t="s">
        <v>181</v>
      </c>
    </row>
    <row r="22228" spans="1:14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s="4" t="s">
        <v>182</v>
      </c>
      <c r="N22228" s="4" t="s">
        <v>183</v>
      </c>
    </row>
    <row r="22229" spans="1:14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s="4" t="s">
        <v>184</v>
      </c>
      <c r="N22229" s="4" t="s">
        <v>185</v>
      </c>
    </row>
    <row r="22230" spans="1:14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s="4" t="s">
        <v>186</v>
      </c>
      <c r="N22230" s="4" t="s">
        <v>187</v>
      </c>
    </row>
    <row r="22231" spans="1:14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s="4" t="s">
        <v>188</v>
      </c>
      <c r="N22231" s="4" t="s">
        <v>189</v>
      </c>
    </row>
    <row r="22232" spans="1:14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s="4" t="s">
        <v>186</v>
      </c>
      <c r="N22232" s="4" t="s">
        <v>187</v>
      </c>
    </row>
    <row r="22233" spans="1:14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s="4" t="s">
        <v>188</v>
      </c>
      <c r="N22233" s="4" t="s">
        <v>189</v>
      </c>
    </row>
    <row r="22234" spans="1:14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s="4" t="s">
        <v>178</v>
      </c>
      <c r="N22234" s="4" t="s">
        <v>179</v>
      </c>
    </row>
    <row r="22235" spans="1:14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s="4" t="s">
        <v>180</v>
      </c>
      <c r="N22235" s="4" t="s">
        <v>181</v>
      </c>
    </row>
    <row r="22236" spans="1:14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s="4" t="s">
        <v>178</v>
      </c>
      <c r="N22236" s="4" t="s">
        <v>179</v>
      </c>
    </row>
    <row r="22237" spans="1:14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s="4" t="s">
        <v>180</v>
      </c>
      <c r="N22237" s="4" t="s">
        <v>181</v>
      </c>
    </row>
    <row r="22238" spans="1:14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s="4" t="s">
        <v>182</v>
      </c>
      <c r="N22238" s="4" t="s">
        <v>183</v>
      </c>
    </row>
    <row r="22239" spans="1:14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s="4" t="s">
        <v>184</v>
      </c>
      <c r="N22239" s="4" t="s">
        <v>185</v>
      </c>
    </row>
    <row r="22240" spans="1:14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s="4" t="s">
        <v>186</v>
      </c>
      <c r="N22240" s="4" t="s">
        <v>187</v>
      </c>
    </row>
    <row r="22241" spans="1:14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s="4" t="s">
        <v>188</v>
      </c>
      <c r="N22241" s="4" t="s">
        <v>189</v>
      </c>
    </row>
    <row r="22242" spans="1:14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s="4" t="s">
        <v>178</v>
      </c>
      <c r="N22242" s="4" t="s">
        <v>179</v>
      </c>
    </row>
    <row r="22243" spans="1:14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s="4" t="s">
        <v>180</v>
      </c>
      <c r="N22243" s="4" t="s">
        <v>181</v>
      </c>
    </row>
    <row r="22244" spans="1:14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s="4" t="s">
        <v>182</v>
      </c>
      <c r="N22244" s="4" t="s">
        <v>183</v>
      </c>
    </row>
    <row r="22245" spans="1:14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s="4" t="s">
        <v>180</v>
      </c>
      <c r="N22245" s="4" t="s">
        <v>181</v>
      </c>
    </row>
    <row r="22246" spans="1:14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s="4" t="s">
        <v>182</v>
      </c>
      <c r="N22246" s="4" t="s">
        <v>183</v>
      </c>
    </row>
    <row r="22247" spans="1:14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s="4" t="s">
        <v>184</v>
      </c>
      <c r="N22247" s="4" t="s">
        <v>185</v>
      </c>
    </row>
    <row r="22248" spans="1:14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s="4" t="s">
        <v>186</v>
      </c>
      <c r="N22248" s="4" t="s">
        <v>187</v>
      </c>
    </row>
    <row r="22249" spans="1:14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s="4" t="s">
        <v>188</v>
      </c>
      <c r="N22249" s="4" t="s">
        <v>189</v>
      </c>
    </row>
    <row r="22250" spans="1:14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s="4" t="s">
        <v>178</v>
      </c>
      <c r="N22250" s="4" t="s">
        <v>179</v>
      </c>
    </row>
    <row r="22251" spans="1:14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s="4" t="s">
        <v>180</v>
      </c>
      <c r="N22251" s="4" t="s">
        <v>181</v>
      </c>
    </row>
    <row r="22252" spans="1:14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s="4" t="s">
        <v>178</v>
      </c>
      <c r="N22252" s="4" t="s">
        <v>179</v>
      </c>
    </row>
    <row r="22253" spans="1:14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s="4" t="s">
        <v>180</v>
      </c>
      <c r="N22253" s="4" t="s">
        <v>181</v>
      </c>
    </row>
    <row r="22254" spans="1:14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s="4" t="s">
        <v>182</v>
      </c>
      <c r="N22254" s="4" t="s">
        <v>183</v>
      </c>
    </row>
    <row r="22255" spans="1:14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s="4" t="s">
        <v>184</v>
      </c>
      <c r="N22255" s="4" t="s">
        <v>185</v>
      </c>
    </row>
    <row r="22256" spans="1:14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s="4" t="s">
        <v>186</v>
      </c>
      <c r="N22256" s="4" t="s">
        <v>187</v>
      </c>
    </row>
    <row r="22257" spans="1:14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s="4" t="s">
        <v>188</v>
      </c>
      <c r="N22257" s="4" t="s">
        <v>189</v>
      </c>
    </row>
    <row r="22258" spans="1:14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s="4" t="s">
        <v>186</v>
      </c>
      <c r="N22258" s="4" t="s">
        <v>187</v>
      </c>
    </row>
    <row r="22259" spans="1:14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s="4" t="s">
        <v>188</v>
      </c>
      <c r="N22259" s="4" t="s">
        <v>189</v>
      </c>
    </row>
    <row r="22260" spans="1:14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s="4" t="s">
        <v>178</v>
      </c>
      <c r="N22260" s="4" t="s">
        <v>179</v>
      </c>
    </row>
    <row r="22261" spans="1:14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s="4" t="s">
        <v>180</v>
      </c>
      <c r="N22261" s="4" t="s">
        <v>181</v>
      </c>
    </row>
    <row r="22262" spans="1:14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s="4" t="s">
        <v>178</v>
      </c>
      <c r="N22262" s="4" t="s">
        <v>179</v>
      </c>
    </row>
    <row r="22263" spans="1:14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s="4" t="s">
        <v>180</v>
      </c>
      <c r="N22263" s="4" t="s">
        <v>181</v>
      </c>
    </row>
    <row r="22264" spans="1:14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s="4" t="s">
        <v>182</v>
      </c>
      <c r="N22264" s="4" t="s">
        <v>183</v>
      </c>
    </row>
    <row r="22265" spans="1:14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s="4" t="s">
        <v>184</v>
      </c>
      <c r="N22265" s="4" t="s">
        <v>185</v>
      </c>
    </row>
    <row r="22266" spans="1:14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s="4" t="s">
        <v>186</v>
      </c>
      <c r="N22266" s="4" t="s">
        <v>187</v>
      </c>
    </row>
    <row r="22267" spans="1:14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s="4" t="s">
        <v>188</v>
      </c>
      <c r="N22267" s="4" t="s">
        <v>189</v>
      </c>
    </row>
    <row r="22268" spans="1:14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s="4" t="s">
        <v>178</v>
      </c>
      <c r="N22268" s="4" t="s">
        <v>179</v>
      </c>
    </row>
    <row r="22269" spans="1:14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s="4" t="s">
        <v>180</v>
      </c>
      <c r="N22269" s="4" t="s">
        <v>181</v>
      </c>
    </row>
    <row r="22270" spans="1:14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s="4" t="s">
        <v>182</v>
      </c>
      <c r="N22270" s="4" t="s">
        <v>183</v>
      </c>
    </row>
    <row r="22271" spans="1:14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s="4" t="s">
        <v>180</v>
      </c>
      <c r="N22271" s="4" t="s">
        <v>181</v>
      </c>
    </row>
    <row r="22272" spans="1:14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s="4" t="s">
        <v>182</v>
      </c>
      <c r="N22272" s="4" t="s">
        <v>183</v>
      </c>
    </row>
    <row r="22273" spans="1:14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s="4" t="s">
        <v>184</v>
      </c>
      <c r="N22273" s="4" t="s">
        <v>185</v>
      </c>
    </row>
    <row r="22274" spans="1:14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s="4" t="s">
        <v>186</v>
      </c>
      <c r="N22274" s="4" t="s">
        <v>187</v>
      </c>
    </row>
    <row r="22275" spans="1:14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s="4" t="s">
        <v>188</v>
      </c>
      <c r="N22275" s="4" t="s">
        <v>189</v>
      </c>
    </row>
    <row r="22276" spans="1:14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s="4" t="s">
        <v>178</v>
      </c>
      <c r="N22276" s="4" t="s">
        <v>179</v>
      </c>
    </row>
    <row r="22277" spans="1:14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s="4" t="s">
        <v>180</v>
      </c>
      <c r="N22277" s="4" t="s">
        <v>181</v>
      </c>
    </row>
    <row r="22278" spans="1:14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s="4" t="s">
        <v>178</v>
      </c>
      <c r="N22278" s="4" t="s">
        <v>179</v>
      </c>
    </row>
    <row r="22279" spans="1:14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s="4" t="s">
        <v>180</v>
      </c>
      <c r="N22279" s="4" t="s">
        <v>181</v>
      </c>
    </row>
    <row r="22280" spans="1:14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s="4" t="s">
        <v>182</v>
      </c>
      <c r="N22280" s="4" t="s">
        <v>183</v>
      </c>
    </row>
    <row r="22281" spans="1:14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s="4" t="s">
        <v>184</v>
      </c>
      <c r="N22281" s="4" t="s">
        <v>185</v>
      </c>
    </row>
    <row r="22282" spans="1:14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s="4" t="s">
        <v>186</v>
      </c>
      <c r="N22282" s="4" t="s">
        <v>187</v>
      </c>
    </row>
    <row r="22283" spans="1:14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s="4" t="s">
        <v>188</v>
      </c>
      <c r="N22283" s="4" t="s">
        <v>189</v>
      </c>
    </row>
    <row r="22284" spans="1:14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s="4" t="s">
        <v>186</v>
      </c>
      <c r="N22284" s="4" t="s">
        <v>187</v>
      </c>
    </row>
    <row r="22285" spans="1:14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s="4" t="s">
        <v>188</v>
      </c>
      <c r="N22285" s="4" t="s">
        <v>189</v>
      </c>
    </row>
    <row r="22286" spans="1:14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s="4" t="s">
        <v>178</v>
      </c>
      <c r="N22286" s="4" t="s">
        <v>179</v>
      </c>
    </row>
    <row r="22287" spans="1:14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s="4" t="s">
        <v>180</v>
      </c>
      <c r="N22287" s="4" t="s">
        <v>181</v>
      </c>
    </row>
    <row r="22288" spans="1:14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s="4" t="s">
        <v>178</v>
      </c>
      <c r="N22288" s="4" t="s">
        <v>179</v>
      </c>
    </row>
    <row r="22289" spans="1:14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s="4" t="s">
        <v>180</v>
      </c>
      <c r="N22289" s="4" t="s">
        <v>181</v>
      </c>
    </row>
    <row r="22290" spans="1:14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s="4" t="s">
        <v>182</v>
      </c>
      <c r="N22290" s="4" t="s">
        <v>183</v>
      </c>
    </row>
    <row r="22291" spans="1:14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s="4" t="s">
        <v>184</v>
      </c>
      <c r="N22291" s="4" t="s">
        <v>185</v>
      </c>
    </row>
    <row r="22292" spans="1:14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s="4" t="s">
        <v>186</v>
      </c>
      <c r="N22292" s="4" t="s">
        <v>187</v>
      </c>
    </row>
    <row r="22293" spans="1:14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s="4" t="s">
        <v>188</v>
      </c>
      <c r="N22293" s="4" t="s">
        <v>189</v>
      </c>
    </row>
    <row r="22294" spans="1:14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s="4" t="s">
        <v>178</v>
      </c>
      <c r="N22294" s="4" t="s">
        <v>179</v>
      </c>
    </row>
    <row r="22295" spans="1:14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s="4" t="s">
        <v>180</v>
      </c>
      <c r="N22295" s="4" t="s">
        <v>181</v>
      </c>
    </row>
    <row r="22296" spans="1:14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s="4" t="s">
        <v>182</v>
      </c>
      <c r="N22296" s="4" t="s">
        <v>183</v>
      </c>
    </row>
    <row r="22297" spans="1:14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s="4" t="s">
        <v>180</v>
      </c>
      <c r="N22297" s="4" t="s">
        <v>181</v>
      </c>
    </row>
    <row r="22298" spans="1:14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s="4" t="s">
        <v>182</v>
      </c>
      <c r="N22298" s="4" t="s">
        <v>183</v>
      </c>
    </row>
    <row r="22299" spans="1:14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s="4" t="s">
        <v>184</v>
      </c>
      <c r="N22299" s="4" t="s">
        <v>185</v>
      </c>
    </row>
    <row r="22300" spans="1:14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s="4" t="s">
        <v>186</v>
      </c>
      <c r="N22300" s="4" t="s">
        <v>187</v>
      </c>
    </row>
    <row r="22301" spans="1:14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s="4" t="s">
        <v>188</v>
      </c>
      <c r="N22301" s="4" t="s">
        <v>189</v>
      </c>
    </row>
    <row r="22302" spans="1:14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s="4" t="s">
        <v>178</v>
      </c>
      <c r="N22302" s="4" t="s">
        <v>179</v>
      </c>
    </row>
    <row r="22303" spans="1:14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s="4" t="s">
        <v>180</v>
      </c>
      <c r="N22303" s="4" t="s">
        <v>181</v>
      </c>
    </row>
    <row r="22304" spans="1:14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s="4" t="s">
        <v>178</v>
      </c>
      <c r="N22304" s="4" t="s">
        <v>179</v>
      </c>
    </row>
    <row r="22305" spans="1:14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s="4" t="s">
        <v>180</v>
      </c>
      <c r="N22305" s="4" t="s">
        <v>181</v>
      </c>
    </row>
    <row r="22306" spans="1:14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s="4" t="s">
        <v>182</v>
      </c>
      <c r="N22306" s="4" t="s">
        <v>183</v>
      </c>
    </row>
    <row r="22307" spans="1:14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s="4" t="s">
        <v>184</v>
      </c>
      <c r="N22307" s="4" t="s">
        <v>185</v>
      </c>
    </row>
    <row r="22308" spans="1:14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s="4" t="s">
        <v>186</v>
      </c>
      <c r="N22308" s="4" t="s">
        <v>187</v>
      </c>
    </row>
    <row r="22309" spans="1:14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s="4" t="s">
        <v>188</v>
      </c>
      <c r="N22309" s="4" t="s">
        <v>189</v>
      </c>
    </row>
    <row r="22310" spans="1:14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s="4" t="s">
        <v>186</v>
      </c>
      <c r="N22310" s="4" t="s">
        <v>187</v>
      </c>
    </row>
    <row r="22311" spans="1:14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s="4" t="s">
        <v>188</v>
      </c>
      <c r="N22311" s="4" t="s">
        <v>189</v>
      </c>
    </row>
    <row r="22312" spans="1:14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s="4" t="s">
        <v>178</v>
      </c>
      <c r="N22312" s="4" t="s">
        <v>179</v>
      </c>
    </row>
    <row r="22313" spans="1:14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s="4" t="s">
        <v>180</v>
      </c>
      <c r="N22313" s="4" t="s">
        <v>181</v>
      </c>
    </row>
    <row r="22314" spans="1:14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s="4" t="s">
        <v>178</v>
      </c>
      <c r="N22314" s="4" t="s">
        <v>179</v>
      </c>
    </row>
    <row r="22315" spans="1:14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s="4" t="s">
        <v>180</v>
      </c>
      <c r="N22315" s="4" t="s">
        <v>181</v>
      </c>
    </row>
    <row r="22316" spans="1:14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s="4" t="s">
        <v>182</v>
      </c>
      <c r="N22316" s="4" t="s">
        <v>183</v>
      </c>
    </row>
    <row r="22317" spans="1:14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s="4" t="s">
        <v>184</v>
      </c>
      <c r="N22317" s="4" t="s">
        <v>185</v>
      </c>
    </row>
    <row r="22318" spans="1:14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s="4" t="s">
        <v>186</v>
      </c>
      <c r="N22318" s="4" t="s">
        <v>187</v>
      </c>
    </row>
    <row r="22319" spans="1:14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s="4" t="s">
        <v>188</v>
      </c>
      <c r="N22319" s="4" t="s">
        <v>189</v>
      </c>
    </row>
    <row r="22320" spans="1:14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s="4" t="s">
        <v>178</v>
      </c>
      <c r="N22320" s="4" t="s">
        <v>179</v>
      </c>
    </row>
    <row r="22321" spans="1:14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s="4" t="s">
        <v>180</v>
      </c>
      <c r="N22321" s="4" t="s">
        <v>181</v>
      </c>
    </row>
    <row r="22322" spans="1:14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s="4" t="s">
        <v>182</v>
      </c>
      <c r="N22322" s="4" t="s">
        <v>183</v>
      </c>
    </row>
    <row r="22323" spans="1:14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s="4" t="s">
        <v>180</v>
      </c>
      <c r="N22323" s="4" t="s">
        <v>181</v>
      </c>
    </row>
    <row r="22324" spans="1:14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s="4" t="s">
        <v>182</v>
      </c>
      <c r="N22324" s="4" t="s">
        <v>183</v>
      </c>
    </row>
    <row r="22325" spans="1:14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s="4" t="s">
        <v>184</v>
      </c>
      <c r="N22325" s="4" t="s">
        <v>185</v>
      </c>
    </row>
    <row r="22326" spans="1:14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s="4" t="s">
        <v>186</v>
      </c>
      <c r="N22326" s="4" t="s">
        <v>187</v>
      </c>
    </row>
    <row r="22327" spans="1:14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s="4" t="s">
        <v>180</v>
      </c>
      <c r="N22327" s="4" t="s">
        <v>181</v>
      </c>
    </row>
    <row r="22328" spans="1:14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s="4" t="s">
        <v>182</v>
      </c>
      <c r="N22328" s="4" t="s">
        <v>183</v>
      </c>
    </row>
    <row r="22329" spans="1:14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s="4" t="s">
        <v>184</v>
      </c>
      <c r="N22329" s="4" t="s">
        <v>185</v>
      </c>
    </row>
    <row r="22330" spans="1:14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s="4" t="s">
        <v>186</v>
      </c>
      <c r="N22330" s="4" t="s">
        <v>187</v>
      </c>
    </row>
    <row r="22331" spans="1:14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s="4" t="s">
        <v>188</v>
      </c>
      <c r="N22331" s="4" t="s">
        <v>189</v>
      </c>
    </row>
    <row r="22332" spans="1:14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s="4" t="s">
        <v>178</v>
      </c>
      <c r="N22332" s="4" t="s">
        <v>179</v>
      </c>
    </row>
    <row r="22333" spans="1:14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s="4" t="s">
        <v>180</v>
      </c>
      <c r="N22333" s="4" t="s">
        <v>181</v>
      </c>
    </row>
    <row r="22334" spans="1:14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s="4" t="s">
        <v>178</v>
      </c>
      <c r="N22334" s="4" t="s">
        <v>179</v>
      </c>
    </row>
    <row r="22335" spans="1:14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s="4" t="s">
        <v>180</v>
      </c>
      <c r="N22335" s="4" t="s">
        <v>181</v>
      </c>
    </row>
    <row r="22336" spans="1:14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s="4" t="s">
        <v>182</v>
      </c>
      <c r="N22336" s="4" t="s">
        <v>183</v>
      </c>
    </row>
    <row r="22337" spans="1:14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s="4" t="s">
        <v>184</v>
      </c>
      <c r="N22337" s="4" t="s">
        <v>185</v>
      </c>
    </row>
    <row r="22338" spans="1:14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s="4" t="s">
        <v>186</v>
      </c>
      <c r="N22338" s="4" t="s">
        <v>187</v>
      </c>
    </row>
    <row r="22339" spans="1:14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s="4" t="s">
        <v>188</v>
      </c>
      <c r="N22339" s="4" t="s">
        <v>189</v>
      </c>
    </row>
    <row r="22340" spans="1:14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s="4" t="s">
        <v>186</v>
      </c>
      <c r="N22340" s="4" t="s">
        <v>187</v>
      </c>
    </row>
    <row r="22341" spans="1:14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s="4" t="s">
        <v>188</v>
      </c>
      <c r="N22341" s="4" t="s">
        <v>189</v>
      </c>
    </row>
    <row r="22342" spans="1:14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s="4" t="s">
        <v>178</v>
      </c>
      <c r="N22342" s="4" t="s">
        <v>179</v>
      </c>
    </row>
    <row r="22343" spans="1:14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s="4" t="s">
        <v>180</v>
      </c>
      <c r="N22343" s="4" t="s">
        <v>181</v>
      </c>
    </row>
    <row r="22344" spans="1:14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s="4" t="s">
        <v>178</v>
      </c>
      <c r="N22344" s="4" t="s">
        <v>179</v>
      </c>
    </row>
    <row r="22345" spans="1:14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s="4" t="s">
        <v>180</v>
      </c>
      <c r="N22345" s="4" t="s">
        <v>181</v>
      </c>
    </row>
    <row r="22346" spans="1:14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s="4" t="s">
        <v>182</v>
      </c>
      <c r="N22346" s="4" t="s">
        <v>183</v>
      </c>
    </row>
    <row r="22347" spans="1:14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s="4" t="s">
        <v>184</v>
      </c>
      <c r="N22347" s="4" t="s">
        <v>185</v>
      </c>
    </row>
    <row r="22348" spans="1:14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s="4" t="s">
        <v>186</v>
      </c>
      <c r="N22348" s="4" t="s">
        <v>187</v>
      </c>
    </row>
    <row r="22349" spans="1:14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s="4" t="s">
        <v>188</v>
      </c>
      <c r="N22349" s="4" t="s">
        <v>189</v>
      </c>
    </row>
    <row r="22350" spans="1:14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s="4" t="s">
        <v>178</v>
      </c>
      <c r="N22350" s="4" t="s">
        <v>179</v>
      </c>
    </row>
    <row r="22351" spans="1:14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s="4" t="s">
        <v>180</v>
      </c>
      <c r="N22351" s="4" t="s">
        <v>181</v>
      </c>
    </row>
    <row r="22352" spans="1:14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s="4" t="s">
        <v>182</v>
      </c>
      <c r="N22352" s="4" t="s">
        <v>183</v>
      </c>
    </row>
    <row r="22353" spans="1:14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s="4" t="s">
        <v>180</v>
      </c>
      <c r="N22353" s="4" t="s">
        <v>181</v>
      </c>
    </row>
    <row r="22354" spans="1:14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s="4" t="s">
        <v>182</v>
      </c>
      <c r="N22354" s="4" t="s">
        <v>183</v>
      </c>
    </row>
    <row r="22355" spans="1:14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s="4" t="s">
        <v>184</v>
      </c>
      <c r="N22355" s="4" t="s">
        <v>185</v>
      </c>
    </row>
    <row r="22356" spans="1:14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s="4" t="s">
        <v>186</v>
      </c>
      <c r="N22356" s="4" t="s">
        <v>187</v>
      </c>
    </row>
    <row r="22357" spans="1:14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s="4" t="s">
        <v>188</v>
      </c>
      <c r="N22357" s="4" t="s">
        <v>189</v>
      </c>
    </row>
    <row r="22358" spans="1:14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s="4" t="s">
        <v>178</v>
      </c>
      <c r="N22358" s="4" t="s">
        <v>179</v>
      </c>
    </row>
    <row r="22359" spans="1:14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s="4" t="s">
        <v>180</v>
      </c>
      <c r="N22359" s="4" t="s">
        <v>181</v>
      </c>
    </row>
    <row r="22360" spans="1:14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s="4" t="s">
        <v>178</v>
      </c>
      <c r="N22360" s="4" t="s">
        <v>179</v>
      </c>
    </row>
    <row r="22361" spans="1:14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s="4" t="s">
        <v>180</v>
      </c>
      <c r="N22361" s="4" t="s">
        <v>181</v>
      </c>
    </row>
    <row r="22362" spans="1:14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s="4" t="s">
        <v>182</v>
      </c>
      <c r="N22362" s="4" t="s">
        <v>183</v>
      </c>
    </row>
    <row r="22363" spans="1:14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s="4" t="s">
        <v>184</v>
      </c>
      <c r="N22363" s="4" t="s">
        <v>185</v>
      </c>
    </row>
    <row r="22364" spans="1:14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s="4" t="s">
        <v>186</v>
      </c>
      <c r="N22364" s="4" t="s">
        <v>187</v>
      </c>
    </row>
    <row r="22365" spans="1:14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s="4" t="s">
        <v>188</v>
      </c>
      <c r="N22365" s="4" t="s">
        <v>189</v>
      </c>
    </row>
    <row r="22366" spans="1:14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s="4" t="s">
        <v>186</v>
      </c>
      <c r="N22366" s="4" t="s">
        <v>187</v>
      </c>
    </row>
    <row r="22367" spans="1:14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s="4" t="s">
        <v>188</v>
      </c>
      <c r="N22367" s="4" t="s">
        <v>189</v>
      </c>
    </row>
    <row r="22368" spans="1:14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s="4" t="s">
        <v>178</v>
      </c>
      <c r="N22368" s="4" t="s">
        <v>179</v>
      </c>
    </row>
    <row r="22369" spans="1:14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s="4" t="s">
        <v>180</v>
      </c>
      <c r="N22369" s="4" t="s">
        <v>181</v>
      </c>
    </row>
    <row r="22370" spans="1:14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s="4" t="s">
        <v>178</v>
      </c>
      <c r="N22370" s="4" t="s">
        <v>179</v>
      </c>
    </row>
    <row r="22371" spans="1:14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s="4" t="s">
        <v>180</v>
      </c>
      <c r="N22371" s="4" t="s">
        <v>181</v>
      </c>
    </row>
    <row r="22372" spans="1:14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s="4" t="s">
        <v>182</v>
      </c>
      <c r="N22372" s="4" t="s">
        <v>183</v>
      </c>
    </row>
    <row r="22373" spans="1:14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s="4" t="s">
        <v>184</v>
      </c>
      <c r="N22373" s="4" t="s">
        <v>185</v>
      </c>
    </row>
    <row r="22374" spans="1:14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s="4" t="s">
        <v>186</v>
      </c>
      <c r="N22374" s="4" t="s">
        <v>187</v>
      </c>
    </row>
    <row r="22375" spans="1:14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s="4" t="s">
        <v>188</v>
      </c>
      <c r="N22375" s="4" t="s">
        <v>189</v>
      </c>
    </row>
    <row r="22376" spans="1:14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s="4" t="s">
        <v>178</v>
      </c>
      <c r="N22376" s="4" t="s">
        <v>179</v>
      </c>
    </row>
    <row r="22377" spans="1:14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s="4" t="s">
        <v>180</v>
      </c>
      <c r="N22377" s="4" t="s">
        <v>181</v>
      </c>
    </row>
    <row r="22378" spans="1:14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s="4" t="s">
        <v>182</v>
      </c>
      <c r="N22378" s="4" t="s">
        <v>183</v>
      </c>
    </row>
    <row r="22379" spans="1:14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s="4" t="s">
        <v>180</v>
      </c>
      <c r="N22379" s="4" t="s">
        <v>181</v>
      </c>
    </row>
    <row r="22380" spans="1:14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s="4" t="s">
        <v>182</v>
      </c>
      <c r="N22380" s="4" t="s">
        <v>183</v>
      </c>
    </row>
    <row r="22381" spans="1:14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s="4" t="s">
        <v>184</v>
      </c>
      <c r="N22381" s="4" t="s">
        <v>185</v>
      </c>
    </row>
    <row r="22382" spans="1:14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s="4" t="s">
        <v>186</v>
      </c>
      <c r="N22382" s="4" t="s">
        <v>187</v>
      </c>
    </row>
    <row r="22383" spans="1:14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s="4" t="s">
        <v>188</v>
      </c>
      <c r="N22383" s="4" t="s">
        <v>189</v>
      </c>
    </row>
    <row r="22384" spans="1:14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s="4" t="s">
        <v>178</v>
      </c>
      <c r="N22384" s="4" t="s">
        <v>179</v>
      </c>
    </row>
    <row r="22385" spans="1:14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s="4" t="s">
        <v>180</v>
      </c>
      <c r="N22385" s="4" t="s">
        <v>181</v>
      </c>
    </row>
    <row r="22386" spans="1:14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s="4" t="s">
        <v>178</v>
      </c>
      <c r="N22386" s="4" t="s">
        <v>179</v>
      </c>
    </row>
    <row r="22387" spans="1:14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s="4" t="s">
        <v>180</v>
      </c>
      <c r="N22387" s="4" t="s">
        <v>181</v>
      </c>
    </row>
    <row r="22388" spans="1:14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s="4" t="s">
        <v>182</v>
      </c>
      <c r="N22388" s="4" t="s">
        <v>183</v>
      </c>
    </row>
    <row r="22389" spans="1:14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s="4" t="s">
        <v>184</v>
      </c>
      <c r="N22389" s="4" t="s">
        <v>185</v>
      </c>
    </row>
    <row r="22390" spans="1:14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s="4" t="s">
        <v>186</v>
      </c>
      <c r="N22390" s="4" t="s">
        <v>187</v>
      </c>
    </row>
    <row r="22391" spans="1:14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s="4" t="s">
        <v>188</v>
      </c>
      <c r="N22391" s="4" t="s">
        <v>189</v>
      </c>
    </row>
    <row r="22392" spans="1:14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s="4" t="s">
        <v>186</v>
      </c>
      <c r="N22392" s="4" t="s">
        <v>187</v>
      </c>
    </row>
    <row r="22393" spans="1:14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s="4" t="s">
        <v>188</v>
      </c>
      <c r="N22393" s="4" t="s">
        <v>189</v>
      </c>
    </row>
    <row r="22394" spans="1:14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s="4" t="s">
        <v>178</v>
      </c>
      <c r="N22394" s="4" t="s">
        <v>179</v>
      </c>
    </row>
    <row r="22395" spans="1:14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s="4" t="s">
        <v>180</v>
      </c>
      <c r="N22395" s="4" t="s">
        <v>181</v>
      </c>
    </row>
    <row r="22396" spans="1:14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s="4" t="s">
        <v>178</v>
      </c>
      <c r="N22396" s="4" t="s">
        <v>179</v>
      </c>
    </row>
    <row r="22397" spans="1:14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s="4" t="s">
        <v>180</v>
      </c>
      <c r="N22397" s="4" t="s">
        <v>181</v>
      </c>
    </row>
    <row r="22398" spans="1:14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s="4" t="s">
        <v>182</v>
      </c>
      <c r="N22398" s="4" t="s">
        <v>183</v>
      </c>
    </row>
    <row r="22399" spans="1:14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s="4" t="s">
        <v>184</v>
      </c>
      <c r="N22399" s="4" t="s">
        <v>185</v>
      </c>
    </row>
    <row r="22400" spans="1:14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s="4" t="s">
        <v>186</v>
      </c>
      <c r="N22400" s="4" t="s">
        <v>187</v>
      </c>
    </row>
    <row r="22401" spans="1:14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s="4" t="s">
        <v>188</v>
      </c>
      <c r="N22401" s="4" t="s">
        <v>189</v>
      </c>
    </row>
    <row r="22402" spans="1:14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s="4" t="s">
        <v>178</v>
      </c>
      <c r="N22402" s="4" t="s">
        <v>179</v>
      </c>
    </row>
    <row r="22403" spans="1:14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s="4" t="s">
        <v>180</v>
      </c>
      <c r="N22403" s="4" t="s">
        <v>181</v>
      </c>
    </row>
    <row r="22404" spans="1:14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s="4" t="s">
        <v>182</v>
      </c>
      <c r="N22404" s="4" t="s">
        <v>183</v>
      </c>
    </row>
    <row r="22405" spans="1:14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s="4" t="s">
        <v>180</v>
      </c>
      <c r="N22405" s="4" t="s">
        <v>181</v>
      </c>
    </row>
    <row r="22406" spans="1:14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s="4" t="s">
        <v>182</v>
      </c>
      <c r="N22406" s="4" t="s">
        <v>183</v>
      </c>
    </row>
    <row r="22407" spans="1:14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s="4" t="s">
        <v>184</v>
      </c>
      <c r="N22407" s="4" t="s">
        <v>185</v>
      </c>
    </row>
    <row r="22408" spans="1:14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s="4" t="s">
        <v>186</v>
      </c>
      <c r="N22408" s="4" t="s">
        <v>187</v>
      </c>
    </row>
    <row r="22409" spans="1:14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s="4" t="s">
        <v>188</v>
      </c>
      <c r="N22409" s="4" t="s">
        <v>189</v>
      </c>
    </row>
    <row r="22410" spans="1:14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s="4" t="s">
        <v>178</v>
      </c>
      <c r="N22410" s="4" t="s">
        <v>179</v>
      </c>
    </row>
    <row r="22411" spans="1:14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s="4" t="s">
        <v>180</v>
      </c>
      <c r="N22411" s="4" t="s">
        <v>181</v>
      </c>
    </row>
    <row r="22412" spans="1:14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s="4" t="s">
        <v>178</v>
      </c>
      <c r="N22412" s="4" t="s">
        <v>179</v>
      </c>
    </row>
    <row r="22413" spans="1:14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s="4" t="s">
        <v>180</v>
      </c>
      <c r="N22413" s="4" t="s">
        <v>181</v>
      </c>
    </row>
    <row r="22414" spans="1:14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s="4" t="s">
        <v>182</v>
      </c>
      <c r="N22414" s="4" t="s">
        <v>183</v>
      </c>
    </row>
    <row r="22415" spans="1:14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s="4" t="s">
        <v>184</v>
      </c>
      <c r="N22415" s="4" t="s">
        <v>185</v>
      </c>
    </row>
    <row r="22416" spans="1:14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s="4" t="s">
        <v>186</v>
      </c>
      <c r="N22416" s="4" t="s">
        <v>187</v>
      </c>
    </row>
    <row r="22417" spans="1:14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s="4" t="s">
        <v>188</v>
      </c>
      <c r="N22417" s="4" t="s">
        <v>189</v>
      </c>
    </row>
    <row r="22418" spans="1:14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s="4" t="s">
        <v>186</v>
      </c>
      <c r="N22418" s="4" t="s">
        <v>187</v>
      </c>
    </row>
    <row r="22419" spans="1:14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s="4" t="s">
        <v>188</v>
      </c>
      <c r="N22419" s="4" t="s">
        <v>189</v>
      </c>
    </row>
    <row r="22420" spans="1:14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s="4" t="s">
        <v>178</v>
      </c>
      <c r="N22420" s="4" t="s">
        <v>179</v>
      </c>
    </row>
    <row r="22421" spans="1:14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s="4" t="s">
        <v>180</v>
      </c>
      <c r="N22421" s="4" t="s">
        <v>181</v>
      </c>
    </row>
    <row r="22422" spans="1:14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s="4" t="s">
        <v>178</v>
      </c>
      <c r="N22422" s="4" t="s">
        <v>179</v>
      </c>
    </row>
    <row r="22423" spans="1:14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s="4" t="s">
        <v>180</v>
      </c>
      <c r="N22423" s="4" t="s">
        <v>181</v>
      </c>
    </row>
    <row r="22424" spans="1:14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s="4" t="s">
        <v>182</v>
      </c>
      <c r="N22424" s="4" t="s">
        <v>183</v>
      </c>
    </row>
    <row r="22425" spans="1:14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s="4" t="s">
        <v>184</v>
      </c>
      <c r="N22425" s="4" t="s">
        <v>185</v>
      </c>
    </row>
    <row r="22426" spans="1:14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s="4" t="s">
        <v>186</v>
      </c>
      <c r="N22426" s="4" t="s">
        <v>187</v>
      </c>
    </row>
    <row r="22427" spans="1:14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s="4" t="s">
        <v>188</v>
      </c>
      <c r="N22427" s="4" t="s">
        <v>189</v>
      </c>
    </row>
    <row r="22428" spans="1:14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s="4" t="s">
        <v>178</v>
      </c>
      <c r="N22428" s="4" t="s">
        <v>179</v>
      </c>
    </row>
    <row r="22429" spans="1:14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s="4" t="s">
        <v>180</v>
      </c>
      <c r="N22429" s="4" t="s">
        <v>181</v>
      </c>
    </row>
    <row r="22430" spans="1:14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s="4" t="s">
        <v>182</v>
      </c>
      <c r="N22430" s="4" t="s">
        <v>183</v>
      </c>
    </row>
    <row r="22431" spans="1:14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s="4" t="s">
        <v>180</v>
      </c>
      <c r="N22431" s="4" t="s">
        <v>181</v>
      </c>
    </row>
    <row r="22432" spans="1:14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s="4" t="s">
        <v>182</v>
      </c>
      <c r="N22432" s="4" t="s">
        <v>183</v>
      </c>
    </row>
    <row r="22433" spans="1:14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s="4" t="s">
        <v>184</v>
      </c>
      <c r="N22433" s="4" t="s">
        <v>185</v>
      </c>
    </row>
    <row r="22434" spans="1:14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s="4" t="s">
        <v>186</v>
      </c>
      <c r="N22434" s="4" t="s">
        <v>187</v>
      </c>
    </row>
    <row r="22435" spans="1:14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s="4" t="s">
        <v>188</v>
      </c>
      <c r="N22435" s="4" t="s">
        <v>189</v>
      </c>
    </row>
    <row r="22436" spans="1:14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s="4" t="s">
        <v>178</v>
      </c>
      <c r="N22436" s="4" t="s">
        <v>179</v>
      </c>
    </row>
    <row r="22437" spans="1:14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s="4" t="s">
        <v>180</v>
      </c>
      <c r="N22437" s="4" t="s">
        <v>181</v>
      </c>
    </row>
    <row r="22438" spans="1:14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s="4" t="s">
        <v>178</v>
      </c>
      <c r="N22438" s="4" t="s">
        <v>179</v>
      </c>
    </row>
    <row r="22439" spans="1:14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s="4" t="s">
        <v>180</v>
      </c>
      <c r="N22439" s="4" t="s">
        <v>181</v>
      </c>
    </row>
    <row r="22440" spans="1:14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s="4" t="s">
        <v>182</v>
      </c>
      <c r="N22440" s="4" t="s">
        <v>183</v>
      </c>
    </row>
    <row r="22441" spans="1:14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s="4" t="s">
        <v>184</v>
      </c>
      <c r="N22441" s="4" t="s">
        <v>185</v>
      </c>
    </row>
    <row r="22442" spans="1:14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s="4" t="s">
        <v>186</v>
      </c>
      <c r="N22442" s="4" t="s">
        <v>187</v>
      </c>
    </row>
    <row r="22443" spans="1:14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s="4" t="s">
        <v>188</v>
      </c>
      <c r="N22443" s="4" t="s">
        <v>189</v>
      </c>
    </row>
    <row r="22444" spans="1:14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s="4" t="s">
        <v>186</v>
      </c>
      <c r="N22444" s="4" t="s">
        <v>187</v>
      </c>
    </row>
    <row r="22445" spans="1:14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s="4" t="s">
        <v>188</v>
      </c>
      <c r="N22445" s="4" t="s">
        <v>189</v>
      </c>
    </row>
    <row r="22446" spans="1:14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s="4" t="s">
        <v>178</v>
      </c>
      <c r="N22446" s="4" t="s">
        <v>179</v>
      </c>
    </row>
    <row r="22447" spans="1:14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s="4" t="s">
        <v>180</v>
      </c>
      <c r="N22447" s="4" t="s">
        <v>181</v>
      </c>
    </row>
    <row r="22448" spans="1:14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s="4" t="s">
        <v>178</v>
      </c>
      <c r="N22448" s="4" t="s">
        <v>179</v>
      </c>
    </row>
    <row r="22449" spans="1:14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s="4" t="s">
        <v>180</v>
      </c>
      <c r="N22449" s="4" t="s">
        <v>181</v>
      </c>
    </row>
    <row r="22450" spans="1:14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s="4" t="s">
        <v>182</v>
      </c>
      <c r="N22450" s="4" t="s">
        <v>183</v>
      </c>
    </row>
    <row r="22451" spans="1:14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s="4" t="s">
        <v>184</v>
      </c>
      <c r="N22451" s="4" t="s">
        <v>185</v>
      </c>
    </row>
    <row r="22452" spans="1:14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s="4" t="s">
        <v>186</v>
      </c>
      <c r="N22452" s="4" t="s">
        <v>187</v>
      </c>
    </row>
    <row r="22453" spans="1:14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s="4" t="s">
        <v>188</v>
      </c>
      <c r="N22453" s="4" t="s">
        <v>189</v>
      </c>
    </row>
    <row r="22454" spans="1:14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s="4" t="s">
        <v>178</v>
      </c>
      <c r="N22454" s="4" t="s">
        <v>179</v>
      </c>
    </row>
    <row r="22455" spans="1:14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s="4" t="s">
        <v>180</v>
      </c>
      <c r="N22455" s="4" t="s">
        <v>181</v>
      </c>
    </row>
    <row r="22456" spans="1:14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s="4" t="s">
        <v>182</v>
      </c>
      <c r="N22456" s="4" t="s">
        <v>183</v>
      </c>
    </row>
    <row r="22457" spans="1:14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s="4" t="s">
        <v>180</v>
      </c>
      <c r="N22457" s="4" t="s">
        <v>181</v>
      </c>
    </row>
    <row r="22458" spans="1:14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s="4" t="s">
        <v>182</v>
      </c>
      <c r="N22458" s="4" t="s">
        <v>183</v>
      </c>
    </row>
    <row r="22459" spans="1:14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s="4" t="s">
        <v>184</v>
      </c>
      <c r="N22459" s="4" t="s">
        <v>185</v>
      </c>
    </row>
    <row r="22460" spans="1:14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s="4" t="s">
        <v>186</v>
      </c>
      <c r="N22460" s="4" t="s">
        <v>187</v>
      </c>
    </row>
    <row r="22461" spans="1:14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s="4" t="s">
        <v>188</v>
      </c>
      <c r="N22461" s="4" t="s">
        <v>189</v>
      </c>
    </row>
    <row r="22462" spans="1:14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s="4" t="s">
        <v>178</v>
      </c>
      <c r="N22462" s="4" t="s">
        <v>179</v>
      </c>
    </row>
    <row r="22463" spans="1:14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s="4" t="s">
        <v>180</v>
      </c>
      <c r="N22463" s="4" t="s">
        <v>181</v>
      </c>
    </row>
    <row r="22464" spans="1:14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s="4" t="s">
        <v>178</v>
      </c>
      <c r="N22464" s="4" t="s">
        <v>179</v>
      </c>
    </row>
    <row r="22465" spans="1:14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s="4" t="s">
        <v>180</v>
      </c>
      <c r="N22465" s="4" t="s">
        <v>181</v>
      </c>
    </row>
    <row r="22466" spans="1:14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s="4" t="s">
        <v>182</v>
      </c>
      <c r="N22466" s="4" t="s">
        <v>183</v>
      </c>
    </row>
    <row r="22467" spans="1:14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s="4" t="s">
        <v>184</v>
      </c>
      <c r="N22467" s="4" t="s">
        <v>185</v>
      </c>
    </row>
    <row r="22468" spans="1:14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s="4" t="s">
        <v>186</v>
      </c>
      <c r="N22468" s="4" t="s">
        <v>187</v>
      </c>
    </row>
    <row r="22469" spans="1:14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s="4" t="s">
        <v>188</v>
      </c>
      <c r="N22469" s="4" t="s">
        <v>189</v>
      </c>
    </row>
    <row r="22470" spans="1:14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s="4" t="s">
        <v>186</v>
      </c>
      <c r="N22470" s="4" t="s">
        <v>187</v>
      </c>
    </row>
    <row r="22471" spans="1:14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s="4" t="s">
        <v>188</v>
      </c>
      <c r="N22471" s="4" t="s">
        <v>189</v>
      </c>
    </row>
    <row r="22472" spans="1:14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s="4" t="s">
        <v>178</v>
      </c>
      <c r="N22472" s="4" t="s">
        <v>179</v>
      </c>
    </row>
    <row r="22473" spans="1:14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s="4" t="s">
        <v>180</v>
      </c>
      <c r="N22473" s="4" t="s">
        <v>181</v>
      </c>
    </row>
    <row r="22474" spans="1:14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s="4" t="s">
        <v>178</v>
      </c>
      <c r="N22474" s="4" t="s">
        <v>179</v>
      </c>
    </row>
    <row r="22475" spans="1:14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s="4" t="s">
        <v>180</v>
      </c>
      <c r="N22475" s="4" t="s">
        <v>181</v>
      </c>
    </row>
    <row r="22476" spans="1:14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s="4" t="s">
        <v>182</v>
      </c>
      <c r="N22476" s="4" t="s">
        <v>183</v>
      </c>
    </row>
    <row r="22477" spans="1:14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s="4" t="s">
        <v>184</v>
      </c>
      <c r="N22477" s="4" t="s">
        <v>185</v>
      </c>
    </row>
    <row r="22478" spans="1:14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s="4" t="s">
        <v>186</v>
      </c>
      <c r="N22478" s="4" t="s">
        <v>187</v>
      </c>
    </row>
    <row r="22479" spans="1:14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s="4" t="s">
        <v>188</v>
      </c>
      <c r="N22479" s="4" t="s">
        <v>189</v>
      </c>
    </row>
    <row r="22480" spans="1:14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s="4" t="s">
        <v>178</v>
      </c>
      <c r="N22480" s="4" t="s">
        <v>179</v>
      </c>
    </row>
    <row r="22481" spans="1:14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s="4" t="s">
        <v>180</v>
      </c>
      <c r="N22481" s="4" t="s">
        <v>181</v>
      </c>
    </row>
    <row r="22482" spans="1:14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s="4" t="s">
        <v>182</v>
      </c>
      <c r="N22482" s="4" t="s">
        <v>183</v>
      </c>
    </row>
    <row r="22483" spans="1:14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s="4" t="s">
        <v>180</v>
      </c>
      <c r="N22483" s="4" t="s">
        <v>181</v>
      </c>
    </row>
    <row r="22484" spans="1:14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s="4" t="s">
        <v>182</v>
      </c>
      <c r="N22484" s="4" t="s">
        <v>183</v>
      </c>
    </row>
    <row r="22485" spans="1:14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s="4" t="s">
        <v>184</v>
      </c>
      <c r="N22485" s="4" t="s">
        <v>185</v>
      </c>
    </row>
    <row r="22486" spans="1:14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s="4" t="s">
        <v>186</v>
      </c>
      <c r="N22486" s="4" t="s">
        <v>187</v>
      </c>
    </row>
    <row r="22487" spans="1:14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s="4" t="s">
        <v>188</v>
      </c>
      <c r="N22487" s="4" t="s">
        <v>189</v>
      </c>
    </row>
    <row r="22488" spans="1:14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s="4" t="s">
        <v>178</v>
      </c>
      <c r="N22488" s="4" t="s">
        <v>179</v>
      </c>
    </row>
    <row r="22489" spans="1:14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s="4" t="s">
        <v>180</v>
      </c>
      <c r="N22489" s="4" t="s">
        <v>181</v>
      </c>
    </row>
    <row r="22490" spans="1:14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s="4" t="s">
        <v>178</v>
      </c>
      <c r="N22490" s="4" t="s">
        <v>179</v>
      </c>
    </row>
    <row r="22491" spans="1:14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s="4" t="s">
        <v>180</v>
      </c>
      <c r="N22491" s="4" t="s">
        <v>181</v>
      </c>
    </row>
    <row r="22492" spans="1:14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s="4" t="s">
        <v>182</v>
      </c>
      <c r="N22492" s="4" t="s">
        <v>183</v>
      </c>
    </row>
    <row r="22493" spans="1:14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s="4" t="s">
        <v>184</v>
      </c>
      <c r="N22493" s="4" t="s">
        <v>185</v>
      </c>
    </row>
    <row r="22494" spans="1:14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s="4" t="s">
        <v>186</v>
      </c>
      <c r="N22494" s="4" t="s">
        <v>187</v>
      </c>
    </row>
    <row r="22495" spans="1:14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s="4" t="s">
        <v>188</v>
      </c>
      <c r="N22495" s="4" t="s">
        <v>189</v>
      </c>
    </row>
    <row r="22496" spans="1:14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s="4" t="s">
        <v>186</v>
      </c>
      <c r="N22496" s="4" t="s">
        <v>187</v>
      </c>
    </row>
    <row r="22497" spans="1:14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s="4" t="s">
        <v>188</v>
      </c>
      <c r="N22497" s="4" t="s">
        <v>189</v>
      </c>
    </row>
    <row r="22498" spans="1:14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s="4" t="s">
        <v>178</v>
      </c>
      <c r="N22498" s="4" t="s">
        <v>179</v>
      </c>
    </row>
    <row r="22499" spans="1:14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s="4" t="s">
        <v>180</v>
      </c>
      <c r="N22499" s="4" t="s">
        <v>181</v>
      </c>
    </row>
    <row r="22500" spans="1:14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s="4" t="s">
        <v>178</v>
      </c>
      <c r="N22500" s="4" t="s">
        <v>179</v>
      </c>
    </row>
    <row r="22501" spans="1:14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s="4" t="s">
        <v>180</v>
      </c>
      <c r="N22501" s="4" t="s">
        <v>181</v>
      </c>
    </row>
    <row r="22502" spans="1:14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s="4" t="s">
        <v>182</v>
      </c>
      <c r="N22502" s="4" t="s">
        <v>183</v>
      </c>
    </row>
    <row r="22503" spans="1:14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s="4" t="s">
        <v>184</v>
      </c>
      <c r="N22503" s="4" t="s">
        <v>185</v>
      </c>
    </row>
    <row r="22504" spans="1:14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s="4" t="s">
        <v>186</v>
      </c>
      <c r="N22504" s="4" t="s">
        <v>187</v>
      </c>
    </row>
    <row r="22505" spans="1:14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s="4" t="s">
        <v>188</v>
      </c>
      <c r="N22505" s="4" t="s">
        <v>189</v>
      </c>
    </row>
    <row r="22506" spans="1:14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s="4" t="s">
        <v>178</v>
      </c>
      <c r="N22506" s="4" t="s">
        <v>179</v>
      </c>
    </row>
    <row r="22507" spans="1:14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s="4" t="s">
        <v>180</v>
      </c>
      <c r="N22507" s="4" t="s">
        <v>181</v>
      </c>
    </row>
    <row r="22508" spans="1:14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s="4" t="s">
        <v>182</v>
      </c>
      <c r="N22508" s="4" t="s">
        <v>183</v>
      </c>
    </row>
    <row r="22509" spans="1:14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s="4" t="s">
        <v>180</v>
      </c>
      <c r="N22509" s="4" t="s">
        <v>181</v>
      </c>
    </row>
    <row r="22510" spans="1:14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s="4" t="s">
        <v>182</v>
      </c>
      <c r="N22510" s="4" t="s">
        <v>183</v>
      </c>
    </row>
    <row r="22511" spans="1:14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s="4" t="s">
        <v>184</v>
      </c>
      <c r="N22511" s="4" t="s">
        <v>185</v>
      </c>
    </row>
    <row r="22512" spans="1:14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s="4" t="s">
        <v>186</v>
      </c>
      <c r="N22512" s="4" t="s">
        <v>187</v>
      </c>
    </row>
    <row r="22513" spans="1:14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s="4" t="s">
        <v>188</v>
      </c>
      <c r="N22513" s="4" t="s">
        <v>189</v>
      </c>
    </row>
    <row r="22514" spans="1:14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s="4" t="s">
        <v>178</v>
      </c>
      <c r="N22514" s="4" t="s">
        <v>179</v>
      </c>
    </row>
    <row r="22515" spans="1:14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s="4" t="s">
        <v>180</v>
      </c>
      <c r="N22515" s="4" t="s">
        <v>181</v>
      </c>
    </row>
    <row r="22516" spans="1:14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s="4" t="s">
        <v>178</v>
      </c>
      <c r="N22516" s="4" t="s">
        <v>179</v>
      </c>
    </row>
    <row r="22517" spans="1:14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s="4" t="s">
        <v>180</v>
      </c>
      <c r="N22517" s="4" t="s">
        <v>181</v>
      </c>
    </row>
    <row r="22518" spans="1:14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s="4" t="s">
        <v>182</v>
      </c>
      <c r="N22518" s="4" t="s">
        <v>183</v>
      </c>
    </row>
    <row r="22519" spans="1:14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s="4" t="s">
        <v>184</v>
      </c>
      <c r="N22519" s="4" t="s">
        <v>185</v>
      </c>
    </row>
    <row r="22520" spans="1:14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s="4" t="s">
        <v>186</v>
      </c>
      <c r="N22520" s="4" t="s">
        <v>187</v>
      </c>
    </row>
    <row r="22521" spans="1:14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s="4" t="s">
        <v>188</v>
      </c>
      <c r="N22521" s="4" t="s">
        <v>189</v>
      </c>
    </row>
    <row r="22522" spans="1:14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s="4" t="s">
        <v>186</v>
      </c>
      <c r="N22522" s="4" t="s">
        <v>187</v>
      </c>
    </row>
    <row r="22523" spans="1:14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s="4" t="s">
        <v>188</v>
      </c>
      <c r="N22523" s="4" t="s">
        <v>189</v>
      </c>
    </row>
    <row r="22524" spans="1:14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s="4" t="s">
        <v>178</v>
      </c>
      <c r="N22524" s="4" t="s">
        <v>179</v>
      </c>
    </row>
    <row r="22525" spans="1:14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s="4" t="s">
        <v>180</v>
      </c>
      <c r="N22525" s="4" t="s">
        <v>181</v>
      </c>
    </row>
    <row r="22526" spans="1:14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s="4" t="s">
        <v>178</v>
      </c>
      <c r="N22526" s="4" t="s">
        <v>179</v>
      </c>
    </row>
    <row r="22527" spans="1:14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s="4" t="s">
        <v>180</v>
      </c>
      <c r="N22527" s="4" t="s">
        <v>181</v>
      </c>
    </row>
    <row r="22528" spans="1:14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s="4" t="s">
        <v>182</v>
      </c>
      <c r="N22528" s="4" t="s">
        <v>183</v>
      </c>
    </row>
    <row r="22529" spans="1:14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s="4" t="s">
        <v>184</v>
      </c>
      <c r="N22529" s="4" t="s">
        <v>185</v>
      </c>
    </row>
    <row r="22530" spans="1:14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s="4" t="s">
        <v>186</v>
      </c>
      <c r="N22530" s="4" t="s">
        <v>187</v>
      </c>
    </row>
    <row r="22531" spans="1:14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s="4" t="s">
        <v>188</v>
      </c>
      <c r="N22531" s="4" t="s">
        <v>189</v>
      </c>
    </row>
    <row r="22532" spans="1:14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s="4" t="s">
        <v>178</v>
      </c>
      <c r="N22532" s="4" t="s">
        <v>179</v>
      </c>
    </row>
    <row r="22533" spans="1:14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s="4" t="s">
        <v>180</v>
      </c>
      <c r="N22533" s="4" t="s">
        <v>181</v>
      </c>
    </row>
    <row r="22534" spans="1:14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s="4" t="s">
        <v>182</v>
      </c>
      <c r="N22534" s="4" t="s">
        <v>183</v>
      </c>
    </row>
    <row r="22535" spans="1:14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s="4" t="s">
        <v>180</v>
      </c>
      <c r="N22535" s="4" t="s">
        <v>181</v>
      </c>
    </row>
    <row r="22536" spans="1:14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s="4" t="s">
        <v>182</v>
      </c>
      <c r="N22536" s="4" t="s">
        <v>183</v>
      </c>
    </row>
    <row r="22537" spans="1:14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s="4" t="s">
        <v>184</v>
      </c>
      <c r="N22537" s="4" t="s">
        <v>185</v>
      </c>
    </row>
    <row r="22538" spans="1:14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s="4" t="s">
        <v>186</v>
      </c>
      <c r="N22538" s="4" t="s">
        <v>187</v>
      </c>
    </row>
    <row r="22539" spans="1:14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s="4" t="s">
        <v>188</v>
      </c>
      <c r="N22539" s="4" t="s">
        <v>189</v>
      </c>
    </row>
    <row r="22540" spans="1:14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s="4" t="s">
        <v>178</v>
      </c>
      <c r="N22540" s="4" t="s">
        <v>179</v>
      </c>
    </row>
    <row r="22541" spans="1:14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s="4" t="s">
        <v>180</v>
      </c>
      <c r="N22541" s="4" t="s">
        <v>181</v>
      </c>
    </row>
    <row r="22542" spans="1:14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s="4" t="s">
        <v>178</v>
      </c>
      <c r="N22542" s="4" t="s">
        <v>179</v>
      </c>
    </row>
    <row r="22543" spans="1:14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s="4" t="s">
        <v>180</v>
      </c>
      <c r="N22543" s="4" t="s">
        <v>181</v>
      </c>
    </row>
    <row r="22544" spans="1:14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s="4" t="s">
        <v>182</v>
      </c>
      <c r="N22544" s="4" t="s">
        <v>183</v>
      </c>
    </row>
    <row r="22545" spans="1:14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s="4" t="s">
        <v>184</v>
      </c>
      <c r="N22545" s="4" t="s">
        <v>185</v>
      </c>
    </row>
    <row r="22546" spans="1:14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s="4" t="s">
        <v>186</v>
      </c>
      <c r="N22546" s="4" t="s">
        <v>187</v>
      </c>
    </row>
    <row r="22547" spans="1:14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s="4" t="s">
        <v>188</v>
      </c>
      <c r="N22547" s="4" t="s">
        <v>189</v>
      </c>
    </row>
    <row r="22548" spans="1:14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s="4" t="s">
        <v>186</v>
      </c>
      <c r="N22548" s="4" t="s">
        <v>187</v>
      </c>
    </row>
    <row r="22549" spans="1:14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s="4" t="s">
        <v>188</v>
      </c>
      <c r="N22549" s="4" t="s">
        <v>189</v>
      </c>
    </row>
    <row r="22550" spans="1:14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s="4" t="s">
        <v>178</v>
      </c>
      <c r="N22550" s="4" t="s">
        <v>179</v>
      </c>
    </row>
    <row r="22551" spans="1:14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s="4" t="s">
        <v>180</v>
      </c>
      <c r="N22551" s="4" t="s">
        <v>181</v>
      </c>
    </row>
    <row r="22552" spans="1:14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s="4" t="s">
        <v>178</v>
      </c>
      <c r="N22552" s="4" t="s">
        <v>179</v>
      </c>
    </row>
    <row r="22553" spans="1:14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s="4" t="s">
        <v>180</v>
      </c>
      <c r="N22553" s="4" t="s">
        <v>181</v>
      </c>
    </row>
    <row r="22554" spans="1:14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s="4" t="s">
        <v>182</v>
      </c>
      <c r="N22554" s="4" t="s">
        <v>183</v>
      </c>
    </row>
    <row r="22555" spans="1:14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s="4" t="s">
        <v>184</v>
      </c>
      <c r="N22555" s="4" t="s">
        <v>185</v>
      </c>
    </row>
    <row r="22556" spans="1:14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s="4" t="s">
        <v>186</v>
      </c>
      <c r="N22556" s="4" t="s">
        <v>187</v>
      </c>
    </row>
    <row r="22557" spans="1:14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s="4" t="s">
        <v>188</v>
      </c>
      <c r="N22557" s="4" t="s">
        <v>189</v>
      </c>
    </row>
    <row r="22558" spans="1:14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s="4" t="s">
        <v>178</v>
      </c>
      <c r="N22558" s="4" t="s">
        <v>179</v>
      </c>
    </row>
    <row r="22559" spans="1:14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s="4" t="s">
        <v>180</v>
      </c>
      <c r="N22559" s="4" t="s">
        <v>181</v>
      </c>
    </row>
    <row r="22560" spans="1:14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s="4" t="s">
        <v>182</v>
      </c>
      <c r="N22560" s="4" t="s">
        <v>183</v>
      </c>
    </row>
    <row r="22561" spans="1:14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s="4" t="s">
        <v>180</v>
      </c>
      <c r="N22561" s="4" t="s">
        <v>181</v>
      </c>
    </row>
    <row r="22562" spans="1:14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s="4" t="s">
        <v>182</v>
      </c>
      <c r="N22562" s="4" t="s">
        <v>183</v>
      </c>
    </row>
    <row r="22563" spans="1:14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s="4" t="s">
        <v>184</v>
      </c>
      <c r="N22563" s="4" t="s">
        <v>185</v>
      </c>
    </row>
    <row r="22564" spans="1:14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s="4" t="s">
        <v>186</v>
      </c>
      <c r="N22564" s="4" t="s">
        <v>187</v>
      </c>
    </row>
    <row r="22565" spans="1:14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s="4" t="s">
        <v>188</v>
      </c>
      <c r="N22565" s="4" t="s">
        <v>189</v>
      </c>
    </row>
    <row r="22566" spans="1:14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s="4" t="s">
        <v>178</v>
      </c>
      <c r="N22566" s="4" t="s">
        <v>179</v>
      </c>
    </row>
    <row r="22567" spans="1:14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s="4" t="s">
        <v>180</v>
      </c>
      <c r="N22567" s="4" t="s">
        <v>181</v>
      </c>
    </row>
    <row r="22568" spans="1:14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s="4" t="s">
        <v>178</v>
      </c>
      <c r="N22568" s="4" t="s">
        <v>179</v>
      </c>
    </row>
    <row r="22569" spans="1:14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s="4" t="s">
        <v>180</v>
      </c>
      <c r="N22569" s="4" t="s">
        <v>181</v>
      </c>
    </row>
    <row r="22570" spans="1:14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s="4" t="s">
        <v>182</v>
      </c>
      <c r="N22570" s="4" t="s">
        <v>183</v>
      </c>
    </row>
    <row r="22571" spans="1:14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s="4" t="s">
        <v>184</v>
      </c>
      <c r="N22571" s="4" t="s">
        <v>185</v>
      </c>
    </row>
    <row r="22572" spans="1:14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s="4" t="s">
        <v>186</v>
      </c>
      <c r="N22572" s="4" t="s">
        <v>187</v>
      </c>
    </row>
    <row r="22573" spans="1:14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s="4" t="s">
        <v>188</v>
      </c>
      <c r="N22573" s="4" t="s">
        <v>189</v>
      </c>
    </row>
    <row r="22574" spans="1:14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s="4" t="s">
        <v>186</v>
      </c>
      <c r="N22574" s="4" t="s">
        <v>187</v>
      </c>
    </row>
    <row r="22575" spans="1:14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s="4" t="s">
        <v>188</v>
      </c>
      <c r="N22575" s="4" t="s">
        <v>189</v>
      </c>
    </row>
    <row r="22576" spans="1:14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s="4" t="s">
        <v>178</v>
      </c>
      <c r="N22576" s="4" t="s">
        <v>179</v>
      </c>
    </row>
    <row r="22577" spans="1:14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s="4" t="s">
        <v>180</v>
      </c>
      <c r="N22577" s="4" t="s">
        <v>181</v>
      </c>
    </row>
    <row r="22578" spans="1:14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s="4" t="s">
        <v>178</v>
      </c>
      <c r="N22578" s="4" t="s">
        <v>179</v>
      </c>
    </row>
    <row r="22579" spans="1:14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s="4" t="s">
        <v>180</v>
      </c>
      <c r="N22579" s="4" t="s">
        <v>181</v>
      </c>
    </row>
    <row r="22580" spans="1:14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s="4" t="s">
        <v>182</v>
      </c>
      <c r="N22580" s="4" t="s">
        <v>183</v>
      </c>
    </row>
    <row r="22581" spans="1:14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s="4" t="s">
        <v>184</v>
      </c>
      <c r="N22581" s="4" t="s">
        <v>185</v>
      </c>
    </row>
    <row r="22582" spans="1:14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s="4" t="s">
        <v>186</v>
      </c>
      <c r="N22582" s="4" t="s">
        <v>187</v>
      </c>
    </row>
    <row r="22583" spans="1:14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s="4" t="s">
        <v>188</v>
      </c>
      <c r="N22583" s="4" t="s">
        <v>189</v>
      </c>
    </row>
    <row r="22584" spans="1:14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s="4" t="s">
        <v>178</v>
      </c>
      <c r="N22584" s="4" t="s">
        <v>179</v>
      </c>
    </row>
    <row r="22585" spans="1:14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s="4" t="s">
        <v>180</v>
      </c>
      <c r="N22585" s="4" t="s">
        <v>181</v>
      </c>
    </row>
    <row r="22586" spans="1:14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s="4" t="s">
        <v>182</v>
      </c>
      <c r="N22586" s="4" t="s">
        <v>183</v>
      </c>
    </row>
    <row r="22587" spans="1:14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s="4" t="s">
        <v>180</v>
      </c>
      <c r="N22587" s="4" t="s">
        <v>181</v>
      </c>
    </row>
    <row r="22588" spans="1:14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s="4" t="s">
        <v>182</v>
      </c>
      <c r="N22588" s="4" t="s">
        <v>183</v>
      </c>
    </row>
    <row r="22589" spans="1:14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s="4" t="s">
        <v>184</v>
      </c>
      <c r="N22589" s="4" t="s">
        <v>185</v>
      </c>
    </row>
    <row r="22590" spans="1:14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s="4" t="s">
        <v>186</v>
      </c>
      <c r="N22590" s="4" t="s">
        <v>187</v>
      </c>
    </row>
    <row r="22591" spans="1:14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s="4" t="s">
        <v>188</v>
      </c>
      <c r="N22591" s="4" t="s">
        <v>189</v>
      </c>
    </row>
    <row r="22592" spans="1:14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s="4" t="s">
        <v>178</v>
      </c>
      <c r="N22592" s="4" t="s">
        <v>179</v>
      </c>
    </row>
    <row r="22593" spans="1:14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s="4" t="s">
        <v>180</v>
      </c>
      <c r="N22593" s="4" t="s">
        <v>181</v>
      </c>
    </row>
    <row r="22594" spans="1:14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s="4" t="s">
        <v>178</v>
      </c>
      <c r="N22594" s="4" t="s">
        <v>179</v>
      </c>
    </row>
    <row r="22595" spans="1:14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s="4" t="s">
        <v>180</v>
      </c>
      <c r="N22595" s="4" t="s">
        <v>181</v>
      </c>
    </row>
    <row r="22596" spans="1:14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s="4" t="s">
        <v>182</v>
      </c>
      <c r="N22596" s="4" t="s">
        <v>183</v>
      </c>
    </row>
    <row r="22597" spans="1:14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s="4" t="s">
        <v>184</v>
      </c>
      <c r="N22597" s="4" t="s">
        <v>185</v>
      </c>
    </row>
    <row r="22598" spans="1:14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s="4" t="s">
        <v>186</v>
      </c>
      <c r="N22598" s="4" t="s">
        <v>187</v>
      </c>
    </row>
    <row r="22599" spans="1:14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s="4" t="s">
        <v>188</v>
      </c>
      <c r="N22599" s="4" t="s">
        <v>189</v>
      </c>
    </row>
    <row r="22600" spans="1:14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s="4" t="s">
        <v>186</v>
      </c>
      <c r="N22600" s="4" t="s">
        <v>187</v>
      </c>
    </row>
    <row r="22601" spans="1:14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s="4" t="s">
        <v>188</v>
      </c>
      <c r="N22601" s="4" t="s">
        <v>189</v>
      </c>
    </row>
    <row r="22602" spans="1:14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s="4" t="s">
        <v>178</v>
      </c>
      <c r="N22602" s="4" t="s">
        <v>179</v>
      </c>
    </row>
    <row r="22603" spans="1:14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s="4" t="s">
        <v>180</v>
      </c>
      <c r="N22603" s="4" t="s">
        <v>181</v>
      </c>
    </row>
    <row r="22604" spans="1:14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s="4" t="s">
        <v>178</v>
      </c>
      <c r="N22604" s="4" t="s">
        <v>179</v>
      </c>
    </row>
    <row r="22605" spans="1:14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s="4" t="s">
        <v>180</v>
      </c>
      <c r="N22605" s="4" t="s">
        <v>181</v>
      </c>
    </row>
    <row r="22606" spans="1:14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s="4" t="s">
        <v>182</v>
      </c>
      <c r="N22606" s="4" t="s">
        <v>183</v>
      </c>
    </row>
    <row r="22607" spans="1:14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s="4" t="s">
        <v>184</v>
      </c>
      <c r="N22607" s="4" t="s">
        <v>185</v>
      </c>
    </row>
    <row r="22608" spans="1:14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s="4" t="s">
        <v>186</v>
      </c>
      <c r="N22608" s="4" t="s">
        <v>187</v>
      </c>
    </row>
    <row r="22609" spans="1:14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s="4" t="s">
        <v>188</v>
      </c>
      <c r="N22609" s="4" t="s">
        <v>189</v>
      </c>
    </row>
    <row r="22610" spans="1:14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s="4" t="s">
        <v>178</v>
      </c>
      <c r="N22610" s="4" t="s">
        <v>179</v>
      </c>
    </row>
    <row r="22611" spans="1:14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s="4" t="s">
        <v>180</v>
      </c>
      <c r="N22611" s="4" t="s">
        <v>181</v>
      </c>
    </row>
    <row r="22612" spans="1:14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s="4" t="s">
        <v>182</v>
      </c>
      <c r="N22612" s="4" t="s">
        <v>183</v>
      </c>
    </row>
    <row r="22613" spans="1:14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s="4" t="s">
        <v>180</v>
      </c>
      <c r="N22613" s="4" t="s">
        <v>181</v>
      </c>
    </row>
    <row r="22614" spans="1:14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s="4" t="s">
        <v>182</v>
      </c>
      <c r="N22614" s="4" t="s">
        <v>183</v>
      </c>
    </row>
    <row r="22615" spans="1:14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s="4" t="s">
        <v>184</v>
      </c>
      <c r="N22615" s="4" t="s">
        <v>185</v>
      </c>
    </row>
    <row r="22616" spans="1:14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s="4" t="s">
        <v>186</v>
      </c>
      <c r="N22616" s="4" t="s">
        <v>187</v>
      </c>
    </row>
    <row r="22617" spans="1:14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s="4" t="s">
        <v>188</v>
      </c>
      <c r="N22617" s="4" t="s">
        <v>189</v>
      </c>
    </row>
    <row r="22618" spans="1:14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s="4" t="s">
        <v>178</v>
      </c>
      <c r="N22618" s="4" t="s">
        <v>179</v>
      </c>
    </row>
    <row r="22619" spans="1:14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s="4" t="s">
        <v>180</v>
      </c>
      <c r="N22619" s="4" t="s">
        <v>181</v>
      </c>
    </row>
    <row r="22620" spans="1:14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s="4" t="s">
        <v>178</v>
      </c>
      <c r="N22620" s="4" t="s">
        <v>179</v>
      </c>
    </row>
    <row r="22621" spans="1:14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s="4" t="s">
        <v>180</v>
      </c>
      <c r="N22621" s="4" t="s">
        <v>181</v>
      </c>
    </row>
    <row r="22622" spans="1:14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s="4" t="s">
        <v>182</v>
      </c>
      <c r="N22622" s="4" t="s">
        <v>183</v>
      </c>
    </row>
    <row r="22623" spans="1:14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s="4" t="s">
        <v>184</v>
      </c>
      <c r="N22623" s="4" t="s">
        <v>185</v>
      </c>
    </row>
    <row r="22624" spans="1:14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s="4" t="s">
        <v>186</v>
      </c>
      <c r="N22624" s="4" t="s">
        <v>187</v>
      </c>
    </row>
    <row r="22625" spans="1:14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s="4" t="s">
        <v>188</v>
      </c>
      <c r="N22625" s="4" t="s">
        <v>189</v>
      </c>
    </row>
    <row r="22626" spans="1:14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s="4" t="s">
        <v>186</v>
      </c>
      <c r="N22626" s="4" t="s">
        <v>187</v>
      </c>
    </row>
    <row r="22627" spans="1:14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s="4" t="s">
        <v>188</v>
      </c>
      <c r="N22627" s="4" t="s">
        <v>189</v>
      </c>
    </row>
    <row r="22628" spans="1:14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s="4" t="s">
        <v>178</v>
      </c>
      <c r="N22628" s="4" t="s">
        <v>179</v>
      </c>
    </row>
    <row r="22629" spans="1:14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s="4" t="s">
        <v>180</v>
      </c>
      <c r="N22629" s="4" t="s">
        <v>181</v>
      </c>
    </row>
    <row r="22630" spans="1:14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s="4" t="s">
        <v>178</v>
      </c>
      <c r="N22630" s="4" t="s">
        <v>179</v>
      </c>
    </row>
    <row r="22631" spans="1:14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s="4" t="s">
        <v>180</v>
      </c>
      <c r="N22631" s="4" t="s">
        <v>181</v>
      </c>
    </row>
    <row r="22632" spans="1:14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s="4" t="s">
        <v>182</v>
      </c>
      <c r="N22632" s="4" t="s">
        <v>183</v>
      </c>
    </row>
    <row r="22633" spans="1:14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s="4" t="s">
        <v>184</v>
      </c>
      <c r="N22633" s="4" t="s">
        <v>185</v>
      </c>
    </row>
    <row r="22634" spans="1:14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s="4" t="s">
        <v>186</v>
      </c>
      <c r="N22634" s="4" t="s">
        <v>187</v>
      </c>
    </row>
    <row r="22635" spans="1:14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s="4" t="s">
        <v>188</v>
      </c>
      <c r="N22635" s="4" t="s">
        <v>189</v>
      </c>
    </row>
    <row r="22636" spans="1:14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s="4" t="s">
        <v>178</v>
      </c>
      <c r="N22636" s="4" t="s">
        <v>179</v>
      </c>
    </row>
    <row r="22637" spans="1:14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s="4" t="s">
        <v>180</v>
      </c>
      <c r="N22637" s="4" t="s">
        <v>181</v>
      </c>
    </row>
    <row r="22638" spans="1:14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s="4" t="s">
        <v>182</v>
      </c>
      <c r="N22638" s="4" t="s">
        <v>183</v>
      </c>
    </row>
    <row r="22639" spans="1:14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s="4" t="s">
        <v>180</v>
      </c>
      <c r="N22639" s="4" t="s">
        <v>181</v>
      </c>
    </row>
    <row r="22640" spans="1:14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s="4" t="s">
        <v>182</v>
      </c>
      <c r="N22640" s="4" t="s">
        <v>183</v>
      </c>
    </row>
    <row r="22641" spans="1:14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s="4" t="s">
        <v>184</v>
      </c>
      <c r="N22641" s="4" t="s">
        <v>185</v>
      </c>
    </row>
    <row r="22642" spans="1:14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s="4" t="s">
        <v>186</v>
      </c>
      <c r="N22642" s="4" t="s">
        <v>187</v>
      </c>
    </row>
    <row r="22643" spans="1:14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s="4" t="s">
        <v>188</v>
      </c>
      <c r="N22643" s="4" t="s">
        <v>189</v>
      </c>
    </row>
    <row r="22644" spans="1:14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s="4" t="s">
        <v>178</v>
      </c>
      <c r="N22644" s="4" t="s">
        <v>179</v>
      </c>
    </row>
    <row r="22645" spans="1:14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s="4" t="s">
        <v>180</v>
      </c>
      <c r="N22645" s="4" t="s">
        <v>181</v>
      </c>
    </row>
    <row r="22646" spans="1:14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s="4" t="s">
        <v>178</v>
      </c>
      <c r="N22646" s="4" t="s">
        <v>179</v>
      </c>
    </row>
    <row r="22647" spans="1:14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s="4" t="s">
        <v>180</v>
      </c>
      <c r="N22647" s="4" t="s">
        <v>181</v>
      </c>
    </row>
    <row r="22648" spans="1:14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s="4" t="s">
        <v>182</v>
      </c>
      <c r="N22648" s="4" t="s">
        <v>183</v>
      </c>
    </row>
    <row r="22649" spans="1:14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s="4" t="s">
        <v>184</v>
      </c>
      <c r="N22649" s="4" t="s">
        <v>185</v>
      </c>
    </row>
    <row r="22650" spans="1:14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s="4" t="s">
        <v>186</v>
      </c>
      <c r="N22650" s="4" t="s">
        <v>187</v>
      </c>
    </row>
    <row r="22651" spans="1:14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s="4" t="s">
        <v>188</v>
      </c>
      <c r="N22651" s="4" t="s">
        <v>189</v>
      </c>
    </row>
    <row r="22652" spans="1:14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s="4" t="s">
        <v>186</v>
      </c>
      <c r="N22652" s="4" t="s">
        <v>187</v>
      </c>
    </row>
    <row r="22653" spans="1:14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s="4" t="s">
        <v>188</v>
      </c>
      <c r="N22653" s="4" t="s">
        <v>189</v>
      </c>
    </row>
    <row r="22654" spans="1:14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s="4" t="s">
        <v>178</v>
      </c>
      <c r="N22654" s="4" t="s">
        <v>179</v>
      </c>
    </row>
    <row r="22655" spans="1:14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s="4" t="s">
        <v>180</v>
      </c>
      <c r="N22655" s="4" t="s">
        <v>181</v>
      </c>
    </row>
    <row r="22656" spans="1:14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s="4" t="s">
        <v>178</v>
      </c>
      <c r="N22656" s="4" t="s">
        <v>179</v>
      </c>
    </row>
    <row r="22657" spans="1:14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s="4" t="s">
        <v>180</v>
      </c>
      <c r="N22657" s="4" t="s">
        <v>181</v>
      </c>
    </row>
    <row r="22658" spans="1:14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s="4" t="s">
        <v>182</v>
      </c>
      <c r="N22658" s="4" t="s">
        <v>183</v>
      </c>
    </row>
    <row r="22659" spans="1:14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s="4" t="s">
        <v>184</v>
      </c>
      <c r="N22659" s="4" t="s">
        <v>185</v>
      </c>
    </row>
    <row r="22660" spans="1:14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s="4" t="s">
        <v>186</v>
      </c>
      <c r="N22660" s="4" t="s">
        <v>187</v>
      </c>
    </row>
    <row r="22661" spans="1:14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s="4" t="s">
        <v>188</v>
      </c>
      <c r="N22661" s="4" t="s">
        <v>189</v>
      </c>
    </row>
    <row r="22662" spans="1:14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s="4" t="s">
        <v>178</v>
      </c>
      <c r="N22662" s="4" t="s">
        <v>179</v>
      </c>
    </row>
    <row r="22663" spans="1:14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s="4" t="s">
        <v>180</v>
      </c>
      <c r="N22663" s="4" t="s">
        <v>181</v>
      </c>
    </row>
    <row r="22664" spans="1:14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s="4" t="s">
        <v>182</v>
      </c>
      <c r="N22664" s="4" t="s">
        <v>183</v>
      </c>
    </row>
    <row r="22665" spans="1:14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s="4" t="s">
        <v>180</v>
      </c>
      <c r="N22665" s="4" t="s">
        <v>181</v>
      </c>
    </row>
    <row r="22666" spans="1:14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s="4" t="s">
        <v>182</v>
      </c>
      <c r="N22666" s="4" t="s">
        <v>183</v>
      </c>
    </row>
    <row r="22667" spans="1:14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s="4" t="s">
        <v>184</v>
      </c>
      <c r="N22667" s="4" t="s">
        <v>185</v>
      </c>
    </row>
    <row r="22668" spans="1:14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s="4" t="s">
        <v>186</v>
      </c>
      <c r="N22668" s="4" t="s">
        <v>187</v>
      </c>
    </row>
    <row r="22669" spans="1:14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s="4" t="s">
        <v>188</v>
      </c>
      <c r="N22669" s="4" t="s">
        <v>189</v>
      </c>
    </row>
    <row r="22670" spans="1:14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s="4" t="s">
        <v>178</v>
      </c>
      <c r="N22670" s="4" t="s">
        <v>179</v>
      </c>
    </row>
    <row r="22671" spans="1:14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s="4" t="s">
        <v>180</v>
      </c>
      <c r="N22671" s="4" t="s">
        <v>181</v>
      </c>
    </row>
    <row r="22672" spans="1:14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s="4" t="s">
        <v>178</v>
      </c>
      <c r="N22672" s="4" t="s">
        <v>179</v>
      </c>
    </row>
    <row r="22673" spans="1:14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s="4" t="s">
        <v>180</v>
      </c>
      <c r="N22673" s="4" t="s">
        <v>181</v>
      </c>
    </row>
    <row r="22674" spans="1:14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s="4" t="s">
        <v>182</v>
      </c>
      <c r="N22674" s="4" t="s">
        <v>183</v>
      </c>
    </row>
    <row r="22675" spans="1:14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s="4" t="s">
        <v>184</v>
      </c>
      <c r="N22675" s="4" t="s">
        <v>185</v>
      </c>
    </row>
    <row r="22676" spans="1:14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s="4" t="s">
        <v>186</v>
      </c>
      <c r="N22676" s="4" t="s">
        <v>187</v>
      </c>
    </row>
    <row r="22677" spans="1:14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s="4" t="s">
        <v>188</v>
      </c>
      <c r="N22677" s="4" t="s">
        <v>189</v>
      </c>
    </row>
    <row r="22678" spans="1:14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s="4" t="s">
        <v>186</v>
      </c>
      <c r="N22678" s="4" t="s">
        <v>187</v>
      </c>
    </row>
    <row r="22679" spans="1:14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s="4" t="s">
        <v>188</v>
      </c>
      <c r="N22679" s="4" t="s">
        <v>189</v>
      </c>
    </row>
    <row r="22680" spans="1:14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s="4" t="s">
        <v>178</v>
      </c>
      <c r="N22680" s="4" t="s">
        <v>179</v>
      </c>
    </row>
    <row r="22681" spans="1:14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s="4" t="s">
        <v>180</v>
      </c>
      <c r="N22681" s="4" t="s">
        <v>181</v>
      </c>
    </row>
    <row r="22682" spans="1:14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s="4" t="s">
        <v>178</v>
      </c>
      <c r="N22682" s="4" t="s">
        <v>179</v>
      </c>
    </row>
    <row r="22683" spans="1:14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s="4" t="s">
        <v>180</v>
      </c>
      <c r="N22683" s="4" t="s">
        <v>181</v>
      </c>
    </row>
    <row r="22684" spans="1:14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s="4" t="s">
        <v>182</v>
      </c>
      <c r="N22684" s="4" t="s">
        <v>183</v>
      </c>
    </row>
    <row r="22685" spans="1:14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s="4" t="s">
        <v>184</v>
      </c>
      <c r="N22685" s="4" t="s">
        <v>185</v>
      </c>
    </row>
    <row r="22686" spans="1:14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s="4" t="s">
        <v>186</v>
      </c>
      <c r="N22686" s="4" t="s">
        <v>187</v>
      </c>
    </row>
    <row r="22687" spans="1:14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s="4" t="s">
        <v>188</v>
      </c>
      <c r="N22687" s="4" t="s">
        <v>189</v>
      </c>
    </row>
    <row r="22688" spans="1:14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s="4" t="s">
        <v>178</v>
      </c>
      <c r="N22688" s="4" t="s">
        <v>179</v>
      </c>
    </row>
    <row r="22689" spans="1:14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s="4" t="s">
        <v>180</v>
      </c>
      <c r="N22689" s="4" t="s">
        <v>181</v>
      </c>
    </row>
    <row r="22690" spans="1:14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s="4" t="s">
        <v>182</v>
      </c>
      <c r="N22690" s="4" t="s">
        <v>183</v>
      </c>
    </row>
    <row r="22691" spans="1:14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s="4" t="s">
        <v>180</v>
      </c>
      <c r="N22691" s="4" t="s">
        <v>181</v>
      </c>
    </row>
    <row r="22692" spans="1:14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s="4" t="s">
        <v>182</v>
      </c>
      <c r="N22692" s="4" t="s">
        <v>183</v>
      </c>
    </row>
    <row r="22693" spans="1:14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s="4" t="s">
        <v>184</v>
      </c>
      <c r="N22693" s="4" t="s">
        <v>185</v>
      </c>
    </row>
    <row r="22694" spans="1:14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s="4" t="s">
        <v>186</v>
      </c>
      <c r="N22694" s="4" t="s">
        <v>187</v>
      </c>
    </row>
    <row r="22695" spans="1:14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s="4" t="s">
        <v>188</v>
      </c>
      <c r="N22695" s="4" t="s">
        <v>189</v>
      </c>
    </row>
    <row r="22696" spans="1:14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s="4" t="s">
        <v>178</v>
      </c>
      <c r="N22696" s="4" t="s">
        <v>179</v>
      </c>
    </row>
    <row r="22697" spans="1:14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s="4" t="s">
        <v>180</v>
      </c>
      <c r="N22697" s="4" t="s">
        <v>181</v>
      </c>
    </row>
    <row r="22698" spans="1:14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s="4" t="s">
        <v>178</v>
      </c>
      <c r="N22698" s="4" t="s">
        <v>179</v>
      </c>
    </row>
    <row r="22699" spans="1:14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s="4" t="s">
        <v>180</v>
      </c>
      <c r="N22699" s="4" t="s">
        <v>181</v>
      </c>
    </row>
    <row r="22700" spans="1:14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s="4" t="s">
        <v>182</v>
      </c>
      <c r="N22700" s="4" t="s">
        <v>183</v>
      </c>
    </row>
    <row r="22701" spans="1:14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s="4" t="s">
        <v>184</v>
      </c>
      <c r="N22701" s="4" t="s">
        <v>185</v>
      </c>
    </row>
    <row r="22702" spans="1:14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s="4" t="s">
        <v>186</v>
      </c>
      <c r="N22702" s="4" t="s">
        <v>187</v>
      </c>
    </row>
    <row r="22703" spans="1:14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s="4" t="s">
        <v>188</v>
      </c>
      <c r="N22703" s="4" t="s">
        <v>189</v>
      </c>
    </row>
    <row r="22704" spans="1:14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s="4" t="s">
        <v>186</v>
      </c>
      <c r="N22704" s="4" t="s">
        <v>187</v>
      </c>
    </row>
    <row r="22705" spans="1:14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s="4" t="s">
        <v>188</v>
      </c>
      <c r="N22705" s="4" t="s">
        <v>189</v>
      </c>
    </row>
    <row r="22706" spans="1:14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s="4" t="s">
        <v>178</v>
      </c>
      <c r="N22706" s="4" t="s">
        <v>179</v>
      </c>
    </row>
    <row r="22707" spans="1:14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s="4" t="s">
        <v>180</v>
      </c>
      <c r="N22707" s="4" t="s">
        <v>181</v>
      </c>
    </row>
    <row r="22708" spans="1:14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s="4" t="s">
        <v>178</v>
      </c>
      <c r="N22708" s="4" t="s">
        <v>179</v>
      </c>
    </row>
    <row r="22709" spans="1:14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s="4" t="s">
        <v>180</v>
      </c>
      <c r="N22709" s="4" t="s">
        <v>181</v>
      </c>
    </row>
    <row r="22710" spans="1:14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s="4" t="s">
        <v>182</v>
      </c>
      <c r="N22710" s="4" t="s">
        <v>183</v>
      </c>
    </row>
    <row r="22711" spans="1:14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s="4" t="s">
        <v>184</v>
      </c>
      <c r="N22711" s="4" t="s">
        <v>185</v>
      </c>
    </row>
    <row r="22712" spans="1:14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s="4" t="s">
        <v>186</v>
      </c>
      <c r="N22712" s="4" t="s">
        <v>187</v>
      </c>
    </row>
    <row r="22713" spans="1:14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s="4" t="s">
        <v>188</v>
      </c>
      <c r="N22713" s="4" t="s">
        <v>189</v>
      </c>
    </row>
    <row r="22714" spans="1:14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s="4" t="s">
        <v>178</v>
      </c>
      <c r="N22714" s="4" t="s">
        <v>179</v>
      </c>
    </row>
    <row r="22715" spans="1:14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s="4" t="s">
        <v>180</v>
      </c>
      <c r="N22715" s="4" t="s">
        <v>181</v>
      </c>
    </row>
    <row r="22716" spans="1:14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s="4" t="s">
        <v>182</v>
      </c>
      <c r="N22716" s="4" t="s">
        <v>183</v>
      </c>
    </row>
    <row r="22717" spans="1:14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s="4" t="s">
        <v>180</v>
      </c>
      <c r="N22717" s="4" t="s">
        <v>181</v>
      </c>
    </row>
    <row r="22718" spans="1:14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s="4" t="s">
        <v>182</v>
      </c>
      <c r="N22718" s="4" t="s">
        <v>183</v>
      </c>
    </row>
    <row r="22719" spans="1:14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s="4" t="s">
        <v>184</v>
      </c>
      <c r="N22719" s="4" t="s">
        <v>185</v>
      </c>
    </row>
    <row r="22720" spans="1:14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s="4" t="s">
        <v>186</v>
      </c>
      <c r="N22720" s="4" t="s">
        <v>187</v>
      </c>
    </row>
    <row r="22721" spans="1:14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s="4" t="s">
        <v>188</v>
      </c>
      <c r="N22721" s="4" t="s">
        <v>189</v>
      </c>
    </row>
    <row r="22722" spans="1:14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s="4" t="s">
        <v>178</v>
      </c>
      <c r="N22722" s="4" t="s">
        <v>179</v>
      </c>
    </row>
    <row r="22723" spans="1:14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s="4" t="s">
        <v>180</v>
      </c>
      <c r="N22723" s="4" t="s">
        <v>181</v>
      </c>
    </row>
    <row r="22724" spans="1:14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s="4" t="s">
        <v>178</v>
      </c>
      <c r="N22724" s="4" t="s">
        <v>179</v>
      </c>
    </row>
    <row r="22725" spans="1:14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s="4" t="s">
        <v>180</v>
      </c>
      <c r="N22725" s="4" t="s">
        <v>181</v>
      </c>
    </row>
    <row r="22726" spans="1:14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s="4" t="s">
        <v>182</v>
      </c>
      <c r="N22726" s="4" t="s">
        <v>183</v>
      </c>
    </row>
    <row r="22727" spans="1:14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s="4" t="s">
        <v>184</v>
      </c>
      <c r="N22727" s="4" t="s">
        <v>185</v>
      </c>
    </row>
    <row r="22728" spans="1:14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s="4" t="s">
        <v>186</v>
      </c>
      <c r="N22728" s="4" t="s">
        <v>187</v>
      </c>
    </row>
    <row r="22729" spans="1:14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s="4" t="s">
        <v>188</v>
      </c>
      <c r="N22729" s="4" t="s">
        <v>189</v>
      </c>
    </row>
    <row r="22730" spans="1:14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s="4" t="s">
        <v>186</v>
      </c>
      <c r="N22730" s="4" t="s">
        <v>187</v>
      </c>
    </row>
    <row r="22731" spans="1:14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s="4" t="s">
        <v>188</v>
      </c>
      <c r="N22731" s="4" t="s">
        <v>189</v>
      </c>
    </row>
    <row r="22732" spans="1:14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s="4" t="s">
        <v>178</v>
      </c>
      <c r="N22732" s="4" t="s">
        <v>179</v>
      </c>
    </row>
    <row r="22733" spans="1:14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s="4" t="s">
        <v>180</v>
      </c>
      <c r="N22733" s="4" t="s">
        <v>181</v>
      </c>
    </row>
    <row r="22734" spans="1:14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s="4" t="s">
        <v>178</v>
      </c>
      <c r="N22734" s="4" t="s">
        <v>179</v>
      </c>
    </row>
    <row r="22735" spans="1:14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s="4" t="s">
        <v>180</v>
      </c>
      <c r="N22735" s="4" t="s">
        <v>181</v>
      </c>
    </row>
    <row r="22736" spans="1:14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s="4" t="s">
        <v>182</v>
      </c>
      <c r="N22736" s="4" t="s">
        <v>183</v>
      </c>
    </row>
    <row r="22737" spans="1:14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s="4" t="s">
        <v>184</v>
      </c>
      <c r="N22737" s="4" t="s">
        <v>185</v>
      </c>
    </row>
    <row r="22738" spans="1:14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s="4" t="s">
        <v>186</v>
      </c>
      <c r="N22738" s="4" t="s">
        <v>187</v>
      </c>
    </row>
    <row r="22739" spans="1:14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s="4" t="s">
        <v>188</v>
      </c>
      <c r="N22739" s="4" t="s">
        <v>189</v>
      </c>
    </row>
    <row r="22740" spans="1:14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s="4" t="s">
        <v>178</v>
      </c>
      <c r="N22740" s="4" t="s">
        <v>179</v>
      </c>
    </row>
    <row r="22741" spans="1:14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s="4" t="s">
        <v>180</v>
      </c>
      <c r="N22741" s="4" t="s">
        <v>181</v>
      </c>
    </row>
    <row r="22742" spans="1:14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s="4" t="s">
        <v>182</v>
      </c>
      <c r="N22742" s="4" t="s">
        <v>183</v>
      </c>
    </row>
    <row r="22743" spans="1:14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s="4" t="s">
        <v>180</v>
      </c>
      <c r="N22743" s="4" t="s">
        <v>181</v>
      </c>
    </row>
    <row r="22744" spans="1:14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s="4" t="s">
        <v>182</v>
      </c>
      <c r="N22744" s="4" t="s">
        <v>183</v>
      </c>
    </row>
    <row r="22745" spans="1:14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s="4" t="s">
        <v>184</v>
      </c>
      <c r="N22745" s="4" t="s">
        <v>185</v>
      </c>
    </row>
    <row r="22746" spans="1:14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s="4" t="s">
        <v>186</v>
      </c>
      <c r="N22746" s="4" t="s">
        <v>187</v>
      </c>
    </row>
    <row r="22747" spans="1:14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s="4" t="s">
        <v>188</v>
      </c>
      <c r="N22747" s="4" t="s">
        <v>189</v>
      </c>
    </row>
    <row r="22748" spans="1:14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s="4" t="s">
        <v>178</v>
      </c>
      <c r="N22748" s="4" t="s">
        <v>179</v>
      </c>
    </row>
    <row r="22749" spans="1:14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s="4" t="s">
        <v>180</v>
      </c>
      <c r="N22749" s="4" t="s">
        <v>181</v>
      </c>
    </row>
    <row r="22750" spans="1:14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s="4" t="s">
        <v>178</v>
      </c>
      <c r="N22750" s="4" t="s">
        <v>179</v>
      </c>
    </row>
    <row r="22751" spans="1:14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s="4" t="s">
        <v>180</v>
      </c>
      <c r="N22751" s="4" t="s">
        <v>181</v>
      </c>
    </row>
    <row r="22752" spans="1:14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s="4" t="s">
        <v>182</v>
      </c>
      <c r="N22752" s="4" t="s">
        <v>183</v>
      </c>
    </row>
    <row r="22753" spans="1:14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s="4" t="s">
        <v>184</v>
      </c>
      <c r="N22753" s="4" t="s">
        <v>185</v>
      </c>
    </row>
    <row r="22754" spans="1:14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s="4" t="s">
        <v>186</v>
      </c>
      <c r="N22754" s="4" t="s">
        <v>187</v>
      </c>
    </row>
    <row r="22755" spans="1:14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s="4" t="s">
        <v>188</v>
      </c>
      <c r="N22755" s="4" t="s">
        <v>189</v>
      </c>
    </row>
    <row r="22756" spans="1:14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s="4" t="s">
        <v>186</v>
      </c>
      <c r="N22756" s="4" t="s">
        <v>187</v>
      </c>
    </row>
    <row r="22757" spans="1:14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s="4" t="s">
        <v>188</v>
      </c>
      <c r="N22757" s="4" t="s">
        <v>189</v>
      </c>
    </row>
    <row r="22758" spans="1:14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s="4" t="s">
        <v>178</v>
      </c>
      <c r="N22758" s="4" t="s">
        <v>179</v>
      </c>
    </row>
    <row r="22759" spans="1:14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s="4" t="s">
        <v>180</v>
      </c>
      <c r="N22759" s="4" t="s">
        <v>181</v>
      </c>
    </row>
    <row r="22760" spans="1:14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s="4" t="s">
        <v>178</v>
      </c>
      <c r="N22760" s="4" t="s">
        <v>179</v>
      </c>
    </row>
    <row r="22761" spans="1:14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s="4" t="s">
        <v>180</v>
      </c>
      <c r="N22761" s="4" t="s">
        <v>181</v>
      </c>
    </row>
    <row r="22762" spans="1:14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s="4" t="s">
        <v>182</v>
      </c>
      <c r="N22762" s="4" t="s">
        <v>183</v>
      </c>
    </row>
    <row r="22763" spans="1:14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s="4" t="s">
        <v>184</v>
      </c>
      <c r="N22763" s="4" t="s">
        <v>185</v>
      </c>
    </row>
    <row r="22764" spans="1:14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s="4" t="s">
        <v>186</v>
      </c>
      <c r="N22764" s="4" t="s">
        <v>187</v>
      </c>
    </row>
    <row r="22765" spans="1:14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s="4" t="s">
        <v>188</v>
      </c>
      <c r="N22765" s="4" t="s">
        <v>189</v>
      </c>
    </row>
    <row r="22766" spans="1:14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s="4" t="s">
        <v>178</v>
      </c>
      <c r="N22766" s="4" t="s">
        <v>179</v>
      </c>
    </row>
    <row r="22767" spans="1:14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s="4" t="s">
        <v>180</v>
      </c>
      <c r="N22767" s="4" t="s">
        <v>181</v>
      </c>
    </row>
    <row r="22768" spans="1:14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s="4" t="s">
        <v>182</v>
      </c>
      <c r="N22768" s="4" t="s">
        <v>183</v>
      </c>
    </row>
    <row r="22769" spans="1:14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s="4" t="s">
        <v>180</v>
      </c>
      <c r="N22769" s="4" t="s">
        <v>181</v>
      </c>
    </row>
    <row r="22770" spans="1:14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s="4" t="s">
        <v>182</v>
      </c>
      <c r="N22770" s="4" t="s">
        <v>183</v>
      </c>
    </row>
    <row r="22771" spans="1:14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s="4" t="s">
        <v>184</v>
      </c>
      <c r="N22771" s="4" t="s">
        <v>185</v>
      </c>
    </row>
    <row r="22772" spans="1:14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s="4" t="s">
        <v>186</v>
      </c>
      <c r="N22772" s="4" t="s">
        <v>187</v>
      </c>
    </row>
    <row r="22773" spans="1:14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s="4" t="s">
        <v>178</v>
      </c>
      <c r="N22773" s="4" t="s">
        <v>179</v>
      </c>
    </row>
    <row r="22774" spans="1:14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s="4" t="s">
        <v>180</v>
      </c>
      <c r="N22774" s="4" t="s">
        <v>181</v>
      </c>
    </row>
    <row r="22775" spans="1:14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s="4" t="s">
        <v>178</v>
      </c>
      <c r="N22775" s="4" t="s">
        <v>179</v>
      </c>
    </row>
    <row r="22776" spans="1:14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s="4" t="s">
        <v>180</v>
      </c>
      <c r="N22776" s="4" t="s">
        <v>181</v>
      </c>
    </row>
    <row r="22777" spans="1:14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s="4" t="s">
        <v>182</v>
      </c>
      <c r="N22777" s="4" t="s">
        <v>183</v>
      </c>
    </row>
    <row r="22778" spans="1:14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s="4" t="s">
        <v>184</v>
      </c>
      <c r="N22778" s="4" t="s">
        <v>185</v>
      </c>
    </row>
    <row r="22779" spans="1:14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s="4" t="s">
        <v>186</v>
      </c>
      <c r="N22779" s="4" t="s">
        <v>187</v>
      </c>
    </row>
    <row r="22780" spans="1:14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s="4" t="s">
        <v>188</v>
      </c>
      <c r="N22780" s="4" t="s">
        <v>189</v>
      </c>
    </row>
    <row r="22781" spans="1:14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s="4" t="s">
        <v>178</v>
      </c>
      <c r="N22781" s="4" t="s">
        <v>179</v>
      </c>
    </row>
    <row r="22782" spans="1:14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s="4" t="s">
        <v>180</v>
      </c>
      <c r="N22782" s="4" t="s">
        <v>181</v>
      </c>
    </row>
    <row r="22783" spans="1:14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s="4" t="s">
        <v>182</v>
      </c>
      <c r="N22783" s="4" t="s">
        <v>183</v>
      </c>
    </row>
    <row r="22784" spans="1:14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s="4" t="s">
        <v>180</v>
      </c>
      <c r="N22784" s="4" t="s">
        <v>181</v>
      </c>
    </row>
    <row r="22785" spans="1:14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s="4" t="s">
        <v>182</v>
      </c>
      <c r="N22785" s="4" t="s">
        <v>183</v>
      </c>
    </row>
    <row r="22786" spans="1:14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s="4" t="s">
        <v>184</v>
      </c>
      <c r="N22786" s="4" t="s">
        <v>185</v>
      </c>
    </row>
    <row r="22787" spans="1:14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s="4" t="s">
        <v>186</v>
      </c>
      <c r="N22787" s="4" t="s">
        <v>187</v>
      </c>
    </row>
    <row r="22788" spans="1:14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s="4" t="s">
        <v>178</v>
      </c>
      <c r="N22788" s="4" t="s">
        <v>179</v>
      </c>
    </row>
    <row r="22789" spans="1:14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s="4" t="s">
        <v>180</v>
      </c>
      <c r="N22789" s="4" t="s">
        <v>181</v>
      </c>
    </row>
    <row r="22790" spans="1:14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s="4" t="s">
        <v>178</v>
      </c>
      <c r="N22790" s="4" t="s">
        <v>179</v>
      </c>
    </row>
    <row r="22791" spans="1:14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s="4" t="s">
        <v>180</v>
      </c>
      <c r="N22791" s="4" t="s">
        <v>181</v>
      </c>
    </row>
    <row r="22792" spans="1:14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s="4" t="s">
        <v>182</v>
      </c>
      <c r="N22792" s="4" t="s">
        <v>183</v>
      </c>
    </row>
    <row r="22793" spans="1:14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s="4" t="s">
        <v>184</v>
      </c>
      <c r="N22793" s="4" t="s">
        <v>185</v>
      </c>
    </row>
    <row r="22794" spans="1:14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s="4" t="s">
        <v>186</v>
      </c>
      <c r="N22794" s="4" t="s">
        <v>187</v>
      </c>
    </row>
    <row r="22795" spans="1:14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s="4" t="s">
        <v>188</v>
      </c>
      <c r="N22795" s="4" t="s">
        <v>189</v>
      </c>
    </row>
    <row r="22796" spans="1:14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s="4" t="s">
        <v>178</v>
      </c>
      <c r="N22796" s="4" t="s">
        <v>179</v>
      </c>
    </row>
    <row r="22797" spans="1:14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s="4" t="s">
        <v>180</v>
      </c>
      <c r="N22797" s="4" t="s">
        <v>181</v>
      </c>
    </row>
    <row r="22798" spans="1:14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s="4" t="s">
        <v>182</v>
      </c>
      <c r="N22798" s="4" t="s">
        <v>183</v>
      </c>
    </row>
    <row r="22799" spans="1:14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s="4" t="s">
        <v>180</v>
      </c>
      <c r="N22799" s="4" t="s">
        <v>181</v>
      </c>
    </row>
    <row r="22800" spans="1:14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s="4" t="s">
        <v>182</v>
      </c>
      <c r="N22800" s="4" t="s">
        <v>183</v>
      </c>
    </row>
    <row r="22801" spans="1:14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s="4" t="s">
        <v>184</v>
      </c>
      <c r="N22801" s="4" t="s">
        <v>185</v>
      </c>
    </row>
    <row r="22802" spans="1:14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s="4" t="s">
        <v>186</v>
      </c>
      <c r="N22802" s="4" t="s">
        <v>187</v>
      </c>
    </row>
    <row r="22803" spans="1:14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s="4" t="s">
        <v>178</v>
      </c>
      <c r="N22803" s="4" t="s">
        <v>179</v>
      </c>
    </row>
    <row r="22804" spans="1:14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s="4" t="s">
        <v>180</v>
      </c>
      <c r="N22804" s="4" t="s">
        <v>181</v>
      </c>
    </row>
    <row r="22805" spans="1:14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s="4" t="s">
        <v>178</v>
      </c>
      <c r="N22805" s="4" t="s">
        <v>179</v>
      </c>
    </row>
    <row r="22806" spans="1:14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s="4" t="s">
        <v>180</v>
      </c>
      <c r="N22806" s="4" t="s">
        <v>181</v>
      </c>
    </row>
    <row r="22807" spans="1:14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s="4" t="s">
        <v>182</v>
      </c>
      <c r="N22807" s="4" t="s">
        <v>183</v>
      </c>
    </row>
    <row r="22808" spans="1:14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s="4" t="s">
        <v>184</v>
      </c>
      <c r="N22808" s="4" t="s">
        <v>185</v>
      </c>
    </row>
    <row r="22809" spans="1:14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s="4" t="s">
        <v>186</v>
      </c>
      <c r="N22809" s="4" t="s">
        <v>187</v>
      </c>
    </row>
    <row r="22810" spans="1:14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s="4" t="s">
        <v>188</v>
      </c>
      <c r="N22810" s="4" t="s">
        <v>189</v>
      </c>
    </row>
    <row r="22811" spans="1:14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s="4" t="s">
        <v>178</v>
      </c>
      <c r="N22811" s="4" t="s">
        <v>179</v>
      </c>
    </row>
    <row r="22812" spans="1:14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s="4" t="s">
        <v>180</v>
      </c>
      <c r="N22812" s="4" t="s">
        <v>181</v>
      </c>
    </row>
    <row r="22813" spans="1:14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s="4" t="s">
        <v>182</v>
      </c>
      <c r="N22813" s="4" t="s">
        <v>183</v>
      </c>
    </row>
    <row r="22814" spans="1:14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s="4" t="s">
        <v>180</v>
      </c>
      <c r="N22814" s="4" t="s">
        <v>181</v>
      </c>
    </row>
    <row r="22815" spans="1:14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s="4" t="s">
        <v>182</v>
      </c>
      <c r="N22815" s="4" t="s">
        <v>183</v>
      </c>
    </row>
    <row r="22816" spans="1:14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s="4" t="s">
        <v>184</v>
      </c>
      <c r="N22816" s="4" t="s">
        <v>185</v>
      </c>
    </row>
    <row r="22817" spans="1:14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s="4" t="s">
        <v>186</v>
      </c>
      <c r="N22817" s="4" t="s">
        <v>187</v>
      </c>
    </row>
    <row r="22818" spans="1:14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s="4" t="s">
        <v>178</v>
      </c>
      <c r="N22818" s="4" t="s">
        <v>179</v>
      </c>
    </row>
    <row r="22819" spans="1:14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s="4" t="s">
        <v>180</v>
      </c>
      <c r="N22819" s="4" t="s">
        <v>181</v>
      </c>
    </row>
    <row r="22820" spans="1:14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s="4" t="s">
        <v>178</v>
      </c>
      <c r="N22820" s="4" t="s">
        <v>179</v>
      </c>
    </row>
    <row r="22821" spans="1:14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s="4" t="s">
        <v>180</v>
      </c>
      <c r="N22821" s="4" t="s">
        <v>181</v>
      </c>
    </row>
    <row r="22822" spans="1:14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s="4" t="s">
        <v>182</v>
      </c>
      <c r="N22822" s="4" t="s">
        <v>183</v>
      </c>
    </row>
    <row r="22823" spans="1:14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s="4" t="s">
        <v>184</v>
      </c>
      <c r="N22823" s="4" t="s">
        <v>185</v>
      </c>
    </row>
    <row r="22824" spans="1:14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s="4" t="s">
        <v>186</v>
      </c>
      <c r="N22824" s="4" t="s">
        <v>187</v>
      </c>
    </row>
    <row r="22825" spans="1:14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s="4" t="s">
        <v>188</v>
      </c>
      <c r="N22825" s="4" t="s">
        <v>189</v>
      </c>
    </row>
    <row r="22826" spans="1:14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s="4" t="s">
        <v>178</v>
      </c>
      <c r="N22826" s="4" t="s">
        <v>179</v>
      </c>
    </row>
    <row r="22827" spans="1:14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s="4" t="s">
        <v>180</v>
      </c>
      <c r="N22827" s="4" t="s">
        <v>181</v>
      </c>
    </row>
    <row r="22828" spans="1:14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s="4" t="s">
        <v>182</v>
      </c>
      <c r="N22828" s="4" t="s">
        <v>183</v>
      </c>
    </row>
    <row r="22829" spans="1:14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s="4" t="s">
        <v>180</v>
      </c>
      <c r="N22829" s="4" t="s">
        <v>181</v>
      </c>
    </row>
    <row r="22830" spans="1:14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s="4" t="s">
        <v>182</v>
      </c>
      <c r="N22830" s="4" t="s">
        <v>183</v>
      </c>
    </row>
    <row r="22831" spans="1:14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s="4" t="s">
        <v>184</v>
      </c>
      <c r="N22831" s="4" t="s">
        <v>185</v>
      </c>
    </row>
    <row r="22832" spans="1:14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s="4" t="s">
        <v>186</v>
      </c>
      <c r="N22832" s="4" t="s">
        <v>187</v>
      </c>
    </row>
    <row r="22833" spans="1:14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s="4" t="s">
        <v>178</v>
      </c>
      <c r="N22833" s="4" t="s">
        <v>179</v>
      </c>
    </row>
    <row r="22834" spans="1:14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s="4" t="s">
        <v>180</v>
      </c>
      <c r="N22834" s="4" t="s">
        <v>181</v>
      </c>
    </row>
    <row r="22835" spans="1:14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s="4" t="s">
        <v>178</v>
      </c>
      <c r="N22835" s="4" t="s">
        <v>179</v>
      </c>
    </row>
    <row r="22836" spans="1:14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s="4" t="s">
        <v>180</v>
      </c>
      <c r="N22836" s="4" t="s">
        <v>181</v>
      </c>
    </row>
    <row r="22837" spans="1:14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s="4" t="s">
        <v>182</v>
      </c>
      <c r="N22837" s="4" t="s">
        <v>183</v>
      </c>
    </row>
    <row r="22838" spans="1:14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s="4" t="s">
        <v>184</v>
      </c>
      <c r="N22838" s="4" t="s">
        <v>185</v>
      </c>
    </row>
    <row r="22839" spans="1:14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s="4" t="s">
        <v>186</v>
      </c>
      <c r="N22839" s="4" t="s">
        <v>187</v>
      </c>
    </row>
    <row r="22840" spans="1:14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s="4" t="s">
        <v>188</v>
      </c>
      <c r="N22840" s="4" t="s">
        <v>189</v>
      </c>
    </row>
    <row r="22841" spans="1:14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s="4" t="s">
        <v>178</v>
      </c>
      <c r="N22841" s="4" t="s">
        <v>179</v>
      </c>
    </row>
    <row r="22842" spans="1:14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s="4" t="s">
        <v>180</v>
      </c>
      <c r="N22842" s="4" t="s">
        <v>181</v>
      </c>
    </row>
    <row r="22843" spans="1:14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s="4" t="s">
        <v>182</v>
      </c>
      <c r="N22843" s="4" t="s">
        <v>183</v>
      </c>
    </row>
    <row r="22844" spans="1:14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s="4" t="s">
        <v>180</v>
      </c>
      <c r="N22844" s="4" t="s">
        <v>181</v>
      </c>
    </row>
    <row r="22845" spans="1:14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s="4" t="s">
        <v>182</v>
      </c>
      <c r="N22845" s="4" t="s">
        <v>183</v>
      </c>
    </row>
    <row r="22846" spans="1:14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s="4" t="s">
        <v>184</v>
      </c>
      <c r="N22846" s="4" t="s">
        <v>185</v>
      </c>
    </row>
    <row r="22847" spans="1:14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s="4" t="s">
        <v>186</v>
      </c>
      <c r="N22847" s="4" t="s">
        <v>187</v>
      </c>
    </row>
    <row r="22848" spans="1:14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s="4" t="s">
        <v>178</v>
      </c>
      <c r="N22848" s="4" t="s">
        <v>179</v>
      </c>
    </row>
    <row r="22849" spans="1:14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s="4" t="s">
        <v>180</v>
      </c>
      <c r="N22849" s="4" t="s">
        <v>181</v>
      </c>
    </row>
    <row r="22850" spans="1:14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s="4" t="s">
        <v>178</v>
      </c>
      <c r="N22850" s="4" t="s">
        <v>179</v>
      </c>
    </row>
    <row r="22851" spans="1:14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s="4" t="s">
        <v>180</v>
      </c>
      <c r="N22851" s="4" t="s">
        <v>181</v>
      </c>
    </row>
    <row r="22852" spans="1:14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s="4" t="s">
        <v>182</v>
      </c>
      <c r="N22852" s="4" t="s">
        <v>183</v>
      </c>
    </row>
    <row r="22853" spans="1:14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s="4" t="s">
        <v>184</v>
      </c>
      <c r="N22853" s="4" t="s">
        <v>185</v>
      </c>
    </row>
    <row r="22854" spans="1:14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s="4" t="s">
        <v>186</v>
      </c>
      <c r="N22854" s="4" t="s">
        <v>187</v>
      </c>
    </row>
    <row r="22855" spans="1:14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s="4" t="s">
        <v>188</v>
      </c>
      <c r="N22855" s="4" t="s">
        <v>189</v>
      </c>
    </row>
    <row r="22856" spans="1:14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s="4" t="s">
        <v>178</v>
      </c>
      <c r="N22856" s="4" t="s">
        <v>179</v>
      </c>
    </row>
    <row r="22857" spans="1:14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s="4" t="s">
        <v>180</v>
      </c>
      <c r="N22857" s="4" t="s">
        <v>181</v>
      </c>
    </row>
    <row r="22858" spans="1:14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s="4" t="s">
        <v>182</v>
      </c>
      <c r="N22858" s="4" t="s">
        <v>183</v>
      </c>
    </row>
    <row r="22859" spans="1:14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s="4" t="s">
        <v>180</v>
      </c>
      <c r="N22859" s="4" t="s">
        <v>181</v>
      </c>
    </row>
    <row r="22860" spans="1:14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s="4" t="s">
        <v>182</v>
      </c>
      <c r="N22860" s="4" t="s">
        <v>183</v>
      </c>
    </row>
    <row r="22861" spans="1:14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s="4" t="s">
        <v>184</v>
      </c>
      <c r="N22861" s="4" t="s">
        <v>185</v>
      </c>
    </row>
    <row r="22862" spans="1:14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s="4" t="s">
        <v>186</v>
      </c>
      <c r="N22862" s="4" t="s">
        <v>187</v>
      </c>
    </row>
    <row r="22863" spans="1:14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s="4" t="s">
        <v>178</v>
      </c>
      <c r="N22863" s="4" t="s">
        <v>179</v>
      </c>
    </row>
    <row r="22864" spans="1:14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s="4" t="s">
        <v>180</v>
      </c>
      <c r="N22864" s="4" t="s">
        <v>181</v>
      </c>
    </row>
    <row r="22865" spans="1:14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s="4" t="s">
        <v>178</v>
      </c>
      <c r="N22865" s="4" t="s">
        <v>179</v>
      </c>
    </row>
    <row r="22866" spans="1:14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s="4" t="s">
        <v>180</v>
      </c>
      <c r="N22866" s="4" t="s">
        <v>181</v>
      </c>
    </row>
    <row r="22867" spans="1:14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s="4" t="s">
        <v>182</v>
      </c>
      <c r="N22867" s="4" t="s">
        <v>183</v>
      </c>
    </row>
    <row r="22868" spans="1:14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s="4" t="s">
        <v>184</v>
      </c>
      <c r="N22868" s="4" t="s">
        <v>185</v>
      </c>
    </row>
    <row r="22869" spans="1:14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s="4" t="s">
        <v>186</v>
      </c>
      <c r="N22869" s="4" t="s">
        <v>187</v>
      </c>
    </row>
    <row r="22870" spans="1:14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s="4" t="s">
        <v>188</v>
      </c>
      <c r="N22870" s="4" t="s">
        <v>189</v>
      </c>
    </row>
    <row r="22871" spans="1:14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s="4" t="s">
        <v>178</v>
      </c>
      <c r="N22871" s="4" t="s">
        <v>179</v>
      </c>
    </row>
    <row r="22872" spans="1:14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s="4" t="s">
        <v>180</v>
      </c>
      <c r="N22872" s="4" t="s">
        <v>181</v>
      </c>
    </row>
    <row r="22873" spans="1:14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s="4" t="s">
        <v>182</v>
      </c>
      <c r="N22873" s="4" t="s">
        <v>183</v>
      </c>
    </row>
    <row r="22874" spans="1:14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s="4" t="s">
        <v>180</v>
      </c>
      <c r="N22874" s="4" t="s">
        <v>181</v>
      </c>
    </row>
    <row r="22875" spans="1:14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s="4" t="s">
        <v>182</v>
      </c>
      <c r="N22875" s="4" t="s">
        <v>183</v>
      </c>
    </row>
    <row r="22876" spans="1:14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s="4" t="s">
        <v>184</v>
      </c>
      <c r="N22876" s="4" t="s">
        <v>185</v>
      </c>
    </row>
    <row r="22877" spans="1:14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s="4" t="s">
        <v>186</v>
      </c>
      <c r="N22877" s="4" t="s">
        <v>187</v>
      </c>
    </row>
    <row r="22878" spans="1:14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s="4" t="s">
        <v>178</v>
      </c>
      <c r="N22878" s="4" t="s">
        <v>179</v>
      </c>
    </row>
    <row r="22879" spans="1:14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s="4" t="s">
        <v>180</v>
      </c>
      <c r="N22879" s="4" t="s">
        <v>181</v>
      </c>
    </row>
    <row r="22880" spans="1:14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s="4" t="s">
        <v>178</v>
      </c>
      <c r="N22880" s="4" t="s">
        <v>179</v>
      </c>
    </row>
    <row r="22881" spans="1:14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s="4" t="s">
        <v>180</v>
      </c>
      <c r="N22881" s="4" t="s">
        <v>181</v>
      </c>
    </row>
    <row r="22882" spans="1:14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s="4" t="s">
        <v>182</v>
      </c>
      <c r="N22882" s="4" t="s">
        <v>183</v>
      </c>
    </row>
    <row r="22883" spans="1:14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s="4" t="s">
        <v>184</v>
      </c>
      <c r="N22883" s="4" t="s">
        <v>185</v>
      </c>
    </row>
    <row r="22884" spans="1:14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s="4" t="s">
        <v>186</v>
      </c>
      <c r="N22884" s="4" t="s">
        <v>187</v>
      </c>
    </row>
    <row r="22885" spans="1:14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s="4" t="s">
        <v>188</v>
      </c>
      <c r="N22885" s="4" t="s">
        <v>189</v>
      </c>
    </row>
    <row r="22886" spans="1:14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s="4" t="s">
        <v>178</v>
      </c>
      <c r="N22886" s="4" t="s">
        <v>179</v>
      </c>
    </row>
    <row r="22887" spans="1:14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s="4" t="s">
        <v>180</v>
      </c>
      <c r="N22887" s="4" t="s">
        <v>181</v>
      </c>
    </row>
    <row r="22888" spans="1:14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s="4" t="s">
        <v>182</v>
      </c>
      <c r="N22888" s="4" t="s">
        <v>183</v>
      </c>
    </row>
    <row r="22889" spans="1:14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s="4" t="s">
        <v>180</v>
      </c>
      <c r="N22889" s="4" t="s">
        <v>181</v>
      </c>
    </row>
    <row r="22890" spans="1:14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s="4" t="s">
        <v>182</v>
      </c>
      <c r="N22890" s="4" t="s">
        <v>183</v>
      </c>
    </row>
    <row r="22891" spans="1:14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s="4" t="s">
        <v>184</v>
      </c>
      <c r="N22891" s="4" t="s">
        <v>185</v>
      </c>
    </row>
    <row r="22892" spans="1:14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s="4" t="s">
        <v>186</v>
      </c>
      <c r="N22892" s="4" t="s">
        <v>187</v>
      </c>
    </row>
    <row r="22893" spans="1:14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s="4" t="s">
        <v>178</v>
      </c>
      <c r="N22893" s="4" t="s">
        <v>179</v>
      </c>
    </row>
    <row r="22894" spans="1:14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s="4" t="s">
        <v>180</v>
      </c>
      <c r="N22894" s="4" t="s">
        <v>181</v>
      </c>
    </row>
    <row r="22895" spans="1:14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s="4" t="s">
        <v>178</v>
      </c>
      <c r="N22895" s="4" t="s">
        <v>179</v>
      </c>
    </row>
    <row r="22896" spans="1:14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s="4" t="s">
        <v>180</v>
      </c>
      <c r="N22896" s="4" t="s">
        <v>181</v>
      </c>
    </row>
    <row r="22897" spans="1:14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s="4" t="s">
        <v>182</v>
      </c>
      <c r="N22897" s="4" t="s">
        <v>183</v>
      </c>
    </row>
    <row r="22898" spans="1:14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s="4" t="s">
        <v>184</v>
      </c>
      <c r="N22898" s="4" t="s">
        <v>185</v>
      </c>
    </row>
    <row r="22899" spans="1:14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s="4" t="s">
        <v>186</v>
      </c>
      <c r="N22899" s="4" t="s">
        <v>187</v>
      </c>
    </row>
    <row r="22900" spans="1:14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s="4" t="s">
        <v>188</v>
      </c>
      <c r="N22900" s="4" t="s">
        <v>189</v>
      </c>
    </row>
    <row r="22901" spans="1:14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s="4" t="s">
        <v>178</v>
      </c>
      <c r="N22901" s="4" t="s">
        <v>179</v>
      </c>
    </row>
    <row r="22902" spans="1:14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s="4" t="s">
        <v>180</v>
      </c>
      <c r="N22902" s="4" t="s">
        <v>181</v>
      </c>
    </row>
    <row r="22903" spans="1:14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s="4" t="s">
        <v>182</v>
      </c>
      <c r="N22903" s="4" t="s">
        <v>183</v>
      </c>
    </row>
    <row r="22904" spans="1:14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s="4" t="s">
        <v>180</v>
      </c>
      <c r="N22904" s="4" t="s">
        <v>181</v>
      </c>
    </row>
    <row r="22905" spans="1:14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s="4" t="s">
        <v>182</v>
      </c>
      <c r="N22905" s="4" t="s">
        <v>183</v>
      </c>
    </row>
    <row r="22906" spans="1:14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s="4" t="s">
        <v>184</v>
      </c>
      <c r="N22906" s="4" t="s">
        <v>185</v>
      </c>
    </row>
    <row r="22907" spans="1:14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s="4" t="s">
        <v>186</v>
      </c>
      <c r="N22907" s="4" t="s">
        <v>187</v>
      </c>
    </row>
    <row r="22908" spans="1:14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s="4" t="s">
        <v>178</v>
      </c>
      <c r="N22908" s="4" t="s">
        <v>179</v>
      </c>
    </row>
    <row r="22909" spans="1:14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s="4" t="s">
        <v>180</v>
      </c>
      <c r="N22909" s="4" t="s">
        <v>181</v>
      </c>
    </row>
    <row r="22910" spans="1:14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s="4" t="s">
        <v>178</v>
      </c>
      <c r="N22910" s="4" t="s">
        <v>179</v>
      </c>
    </row>
    <row r="22911" spans="1:14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s="4" t="s">
        <v>180</v>
      </c>
      <c r="N22911" s="4" t="s">
        <v>181</v>
      </c>
    </row>
    <row r="22912" spans="1:14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s="4" t="s">
        <v>182</v>
      </c>
      <c r="N22912" s="4" t="s">
        <v>183</v>
      </c>
    </row>
    <row r="22913" spans="1:14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s="4" t="s">
        <v>184</v>
      </c>
      <c r="N22913" s="4" t="s">
        <v>185</v>
      </c>
    </row>
    <row r="22914" spans="1:14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s="4" t="s">
        <v>186</v>
      </c>
      <c r="N22914" s="4" t="s">
        <v>187</v>
      </c>
    </row>
    <row r="22915" spans="1:14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s="4" t="s">
        <v>188</v>
      </c>
      <c r="N22915" s="4" t="s">
        <v>189</v>
      </c>
    </row>
    <row r="22916" spans="1:14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s="4" t="s">
        <v>178</v>
      </c>
      <c r="N22916" s="4" t="s">
        <v>179</v>
      </c>
    </row>
    <row r="22917" spans="1:14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s="4" t="s">
        <v>180</v>
      </c>
      <c r="N22917" s="4" t="s">
        <v>181</v>
      </c>
    </row>
    <row r="22918" spans="1:14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s="4" t="s">
        <v>182</v>
      </c>
      <c r="N22918" s="4" t="s">
        <v>183</v>
      </c>
    </row>
    <row r="22919" spans="1:14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s="4" t="s">
        <v>180</v>
      </c>
      <c r="N22919" s="4" t="s">
        <v>181</v>
      </c>
    </row>
    <row r="22920" spans="1:14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s="4" t="s">
        <v>182</v>
      </c>
      <c r="N22920" s="4" t="s">
        <v>183</v>
      </c>
    </row>
    <row r="22921" spans="1:14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s="4" t="s">
        <v>184</v>
      </c>
      <c r="N22921" s="4" t="s">
        <v>185</v>
      </c>
    </row>
    <row r="22922" spans="1:14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s="4" t="s">
        <v>186</v>
      </c>
      <c r="N22922" s="4" t="s">
        <v>187</v>
      </c>
    </row>
    <row r="22923" spans="1:14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s="4" t="s">
        <v>178</v>
      </c>
      <c r="N22923" s="4" t="s">
        <v>179</v>
      </c>
    </row>
    <row r="22924" spans="1:14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s="4" t="s">
        <v>180</v>
      </c>
      <c r="N22924" s="4" t="s">
        <v>181</v>
      </c>
    </row>
    <row r="22925" spans="1:14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s="4" t="s">
        <v>178</v>
      </c>
      <c r="N22925" s="4" t="s">
        <v>179</v>
      </c>
    </row>
    <row r="22926" spans="1:14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s="4" t="s">
        <v>180</v>
      </c>
      <c r="N22926" s="4" t="s">
        <v>181</v>
      </c>
    </row>
    <row r="22927" spans="1:14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s="4" t="s">
        <v>182</v>
      </c>
      <c r="N22927" s="4" t="s">
        <v>183</v>
      </c>
    </row>
    <row r="22928" spans="1:14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s="4" t="s">
        <v>184</v>
      </c>
      <c r="N22928" s="4" t="s">
        <v>185</v>
      </c>
    </row>
    <row r="22929" spans="1:14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s="4" t="s">
        <v>186</v>
      </c>
      <c r="N22929" s="4" t="s">
        <v>187</v>
      </c>
    </row>
    <row r="22930" spans="1:14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s="4" t="s">
        <v>188</v>
      </c>
      <c r="N22930" s="4" t="s">
        <v>189</v>
      </c>
    </row>
    <row r="22931" spans="1:14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s="4" t="s">
        <v>178</v>
      </c>
      <c r="N22931" s="4" t="s">
        <v>179</v>
      </c>
    </row>
    <row r="22932" spans="1:14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s="4" t="s">
        <v>180</v>
      </c>
      <c r="N22932" s="4" t="s">
        <v>181</v>
      </c>
    </row>
    <row r="22933" spans="1:14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s="4" t="s">
        <v>182</v>
      </c>
      <c r="N22933" s="4" t="s">
        <v>183</v>
      </c>
    </row>
    <row r="22934" spans="1:14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s="4" t="s">
        <v>180</v>
      </c>
      <c r="N22934" s="4" t="s">
        <v>181</v>
      </c>
    </row>
    <row r="22935" spans="1:14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s="4" t="s">
        <v>182</v>
      </c>
      <c r="N22935" s="4" t="s">
        <v>183</v>
      </c>
    </row>
    <row r="22936" spans="1:14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s="4" t="s">
        <v>184</v>
      </c>
      <c r="N22936" s="4" t="s">
        <v>185</v>
      </c>
    </row>
    <row r="22937" spans="1:14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s="4" t="s">
        <v>186</v>
      </c>
      <c r="N22937" s="4" t="s">
        <v>187</v>
      </c>
    </row>
    <row r="22938" spans="1:14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s="4" t="s">
        <v>178</v>
      </c>
      <c r="N22938" s="4" t="s">
        <v>179</v>
      </c>
    </row>
    <row r="22939" spans="1:14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s="4" t="s">
        <v>180</v>
      </c>
      <c r="N22939" s="4" t="s">
        <v>181</v>
      </c>
    </row>
    <row r="22940" spans="1:14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s="4" t="s">
        <v>178</v>
      </c>
      <c r="N22940" s="4" t="s">
        <v>179</v>
      </c>
    </row>
    <row r="22941" spans="1:14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s="4" t="s">
        <v>180</v>
      </c>
      <c r="N22941" s="4" t="s">
        <v>181</v>
      </c>
    </row>
    <row r="22942" spans="1:14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s="4" t="s">
        <v>182</v>
      </c>
      <c r="N22942" s="4" t="s">
        <v>183</v>
      </c>
    </row>
    <row r="22943" spans="1:14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s="4" t="s">
        <v>184</v>
      </c>
      <c r="N22943" s="4" t="s">
        <v>185</v>
      </c>
    </row>
    <row r="22944" spans="1:14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s="4" t="s">
        <v>186</v>
      </c>
      <c r="N22944" s="4" t="s">
        <v>187</v>
      </c>
    </row>
    <row r="22945" spans="1:14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s="4" t="s">
        <v>188</v>
      </c>
      <c r="N22945" s="4" t="s">
        <v>189</v>
      </c>
    </row>
    <row r="22946" spans="1:14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s="4" t="s">
        <v>178</v>
      </c>
      <c r="N22946" s="4" t="s">
        <v>179</v>
      </c>
    </row>
    <row r="22947" spans="1:14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s="4" t="s">
        <v>180</v>
      </c>
      <c r="N22947" s="4" t="s">
        <v>181</v>
      </c>
    </row>
    <row r="22948" spans="1:14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s="4" t="s">
        <v>182</v>
      </c>
      <c r="N22948" s="4" t="s">
        <v>183</v>
      </c>
    </row>
    <row r="22949" spans="1:14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s="4" t="s">
        <v>180</v>
      </c>
      <c r="N22949" s="4" t="s">
        <v>181</v>
      </c>
    </row>
    <row r="22950" spans="1:14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s="4" t="s">
        <v>182</v>
      </c>
      <c r="N22950" s="4" t="s">
        <v>183</v>
      </c>
    </row>
    <row r="22951" spans="1:14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s="4" t="s">
        <v>184</v>
      </c>
      <c r="N22951" s="4" t="s">
        <v>185</v>
      </c>
    </row>
    <row r="22952" spans="1:14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s="4" t="s">
        <v>186</v>
      </c>
      <c r="N22952" s="4" t="s">
        <v>187</v>
      </c>
    </row>
    <row r="22953" spans="1:14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s="4" t="s">
        <v>178</v>
      </c>
      <c r="N22953" s="4" t="s">
        <v>179</v>
      </c>
    </row>
    <row r="22954" spans="1:14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s="4" t="s">
        <v>180</v>
      </c>
      <c r="N22954" s="4" t="s">
        <v>181</v>
      </c>
    </row>
    <row r="22955" spans="1:14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s="4" t="s">
        <v>178</v>
      </c>
      <c r="N22955" s="4" t="s">
        <v>179</v>
      </c>
    </row>
    <row r="22956" spans="1:14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s="4" t="s">
        <v>180</v>
      </c>
      <c r="N22956" s="4" t="s">
        <v>181</v>
      </c>
    </row>
    <row r="22957" spans="1:14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s="4" t="s">
        <v>182</v>
      </c>
      <c r="N22957" s="4" t="s">
        <v>183</v>
      </c>
    </row>
    <row r="22958" spans="1:14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s="4" t="s">
        <v>184</v>
      </c>
      <c r="N22958" s="4" t="s">
        <v>185</v>
      </c>
    </row>
    <row r="22959" spans="1:14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s="4" t="s">
        <v>186</v>
      </c>
      <c r="N22959" s="4" t="s">
        <v>187</v>
      </c>
    </row>
    <row r="22960" spans="1:14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s="4" t="s">
        <v>188</v>
      </c>
      <c r="N22960" s="4" t="s">
        <v>189</v>
      </c>
    </row>
    <row r="22961" spans="1:14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s="4" t="s">
        <v>178</v>
      </c>
      <c r="N22961" s="4" t="s">
        <v>179</v>
      </c>
    </row>
    <row r="22962" spans="1:14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s="4" t="s">
        <v>180</v>
      </c>
      <c r="N22962" s="4" t="s">
        <v>181</v>
      </c>
    </row>
    <row r="22963" spans="1:14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s="4" t="s">
        <v>182</v>
      </c>
      <c r="N22963" s="4" t="s">
        <v>183</v>
      </c>
    </row>
    <row r="22964" spans="1:14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s="4" t="s">
        <v>180</v>
      </c>
      <c r="N22964" s="4" t="s">
        <v>181</v>
      </c>
    </row>
    <row r="22965" spans="1:14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s="4" t="s">
        <v>182</v>
      </c>
      <c r="N22965" s="4" t="s">
        <v>183</v>
      </c>
    </row>
    <row r="22966" spans="1:14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s="4" t="s">
        <v>184</v>
      </c>
      <c r="N22966" s="4" t="s">
        <v>185</v>
      </c>
    </row>
    <row r="22967" spans="1:14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s="4" t="s">
        <v>186</v>
      </c>
      <c r="N22967" s="4" t="s">
        <v>187</v>
      </c>
    </row>
    <row r="22968" spans="1:14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s="4" t="s">
        <v>178</v>
      </c>
      <c r="N22968" s="4" t="s">
        <v>179</v>
      </c>
    </row>
    <row r="22969" spans="1:14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s="4" t="s">
        <v>180</v>
      </c>
      <c r="N22969" s="4" t="s">
        <v>181</v>
      </c>
    </row>
    <row r="22970" spans="1:14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s="4" t="s">
        <v>178</v>
      </c>
      <c r="N22970" s="4" t="s">
        <v>179</v>
      </c>
    </row>
    <row r="22971" spans="1:14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s="4" t="s">
        <v>180</v>
      </c>
      <c r="N22971" s="4" t="s">
        <v>181</v>
      </c>
    </row>
    <row r="22972" spans="1:14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s="4" t="s">
        <v>182</v>
      </c>
      <c r="N22972" s="4" t="s">
        <v>183</v>
      </c>
    </row>
    <row r="22973" spans="1:14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s="4" t="s">
        <v>184</v>
      </c>
      <c r="N22973" s="4" t="s">
        <v>185</v>
      </c>
    </row>
    <row r="22974" spans="1:14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s="4" t="s">
        <v>186</v>
      </c>
      <c r="N22974" s="4" t="s">
        <v>187</v>
      </c>
    </row>
    <row r="22975" spans="1:14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s="4" t="s">
        <v>188</v>
      </c>
      <c r="N22975" s="4" t="s">
        <v>189</v>
      </c>
    </row>
    <row r="22976" spans="1:14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s="4" t="s">
        <v>178</v>
      </c>
      <c r="N22976" s="4" t="s">
        <v>179</v>
      </c>
    </row>
    <row r="22977" spans="1:14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s="4" t="s">
        <v>180</v>
      </c>
      <c r="N22977" s="4" t="s">
        <v>181</v>
      </c>
    </row>
    <row r="22978" spans="1:14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s="4" t="s">
        <v>182</v>
      </c>
      <c r="N22978" s="4" t="s">
        <v>183</v>
      </c>
    </row>
    <row r="22979" spans="1:14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s="4" t="s">
        <v>180</v>
      </c>
      <c r="N22979" s="4" t="s">
        <v>181</v>
      </c>
    </row>
    <row r="22980" spans="1:14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s="4" t="s">
        <v>182</v>
      </c>
      <c r="N22980" s="4" t="s">
        <v>183</v>
      </c>
    </row>
    <row r="22981" spans="1:14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s="4" t="s">
        <v>184</v>
      </c>
      <c r="N22981" s="4" t="s">
        <v>185</v>
      </c>
    </row>
    <row r="22982" spans="1:14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s="4" t="s">
        <v>186</v>
      </c>
      <c r="N22982" s="4" t="s">
        <v>187</v>
      </c>
    </row>
    <row r="22983" spans="1:14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s="4" t="s">
        <v>178</v>
      </c>
      <c r="N22983" s="4" t="s">
        <v>179</v>
      </c>
    </row>
    <row r="22984" spans="1:14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s="4" t="s">
        <v>180</v>
      </c>
      <c r="N22984" s="4" t="s">
        <v>181</v>
      </c>
    </row>
    <row r="22985" spans="1:14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s="4" t="s">
        <v>178</v>
      </c>
      <c r="N22985" s="4" t="s">
        <v>179</v>
      </c>
    </row>
    <row r="22986" spans="1:14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s="4" t="s">
        <v>180</v>
      </c>
      <c r="N22986" s="4" t="s">
        <v>181</v>
      </c>
    </row>
    <row r="22987" spans="1:14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s="4" t="s">
        <v>182</v>
      </c>
      <c r="N22987" s="4" t="s">
        <v>183</v>
      </c>
    </row>
    <row r="22988" spans="1:14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s="4" t="s">
        <v>184</v>
      </c>
      <c r="N22988" s="4" t="s">
        <v>185</v>
      </c>
    </row>
    <row r="22989" spans="1:14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s="4" t="s">
        <v>186</v>
      </c>
      <c r="N22989" s="4" t="s">
        <v>187</v>
      </c>
    </row>
    <row r="22990" spans="1:14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s="4" t="s">
        <v>188</v>
      </c>
      <c r="N22990" s="4" t="s">
        <v>189</v>
      </c>
    </row>
    <row r="22991" spans="1:14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s="4" t="s">
        <v>178</v>
      </c>
      <c r="N22991" s="4" t="s">
        <v>179</v>
      </c>
    </row>
    <row r="22992" spans="1:14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s="4" t="s">
        <v>180</v>
      </c>
      <c r="N22992" s="4" t="s">
        <v>181</v>
      </c>
    </row>
    <row r="22993" spans="1:14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s="4" t="s">
        <v>182</v>
      </c>
      <c r="N22993" s="4" t="s">
        <v>183</v>
      </c>
    </row>
    <row r="22994" spans="1:14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s="4" t="s">
        <v>180</v>
      </c>
      <c r="N22994" s="4" t="s">
        <v>181</v>
      </c>
    </row>
    <row r="22995" spans="1:14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s="4" t="s">
        <v>182</v>
      </c>
      <c r="N22995" s="4" t="s">
        <v>183</v>
      </c>
    </row>
    <row r="22996" spans="1:14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s="4" t="s">
        <v>184</v>
      </c>
      <c r="N22996" s="4" t="s">
        <v>185</v>
      </c>
    </row>
    <row r="22997" spans="1:14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s="4" t="s">
        <v>186</v>
      </c>
      <c r="N22997" s="4" t="s">
        <v>187</v>
      </c>
    </row>
    <row r="22998" spans="1:14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s="4" t="s">
        <v>178</v>
      </c>
      <c r="N22998" s="4" t="s">
        <v>179</v>
      </c>
    </row>
    <row r="22999" spans="1:14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s="4" t="s">
        <v>180</v>
      </c>
      <c r="N22999" s="4" t="s">
        <v>181</v>
      </c>
    </row>
    <row r="23000" spans="1:14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s="4" t="s">
        <v>178</v>
      </c>
      <c r="N23000" s="4" t="s">
        <v>179</v>
      </c>
    </row>
    <row r="23001" spans="1:14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s="4" t="s">
        <v>180</v>
      </c>
      <c r="N23001" s="4" t="s">
        <v>181</v>
      </c>
    </row>
    <row r="23002" spans="1:14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s="4" t="s">
        <v>182</v>
      </c>
      <c r="N23002" s="4" t="s">
        <v>183</v>
      </c>
    </row>
    <row r="23003" spans="1:14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s="4" t="s">
        <v>184</v>
      </c>
      <c r="N23003" s="4" t="s">
        <v>185</v>
      </c>
    </row>
    <row r="23004" spans="1:14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s="4" t="s">
        <v>186</v>
      </c>
      <c r="N23004" s="4" t="s">
        <v>187</v>
      </c>
    </row>
    <row r="23005" spans="1:14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s="4" t="s">
        <v>188</v>
      </c>
      <c r="N23005" s="4" t="s">
        <v>189</v>
      </c>
    </row>
    <row r="23006" spans="1:14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s="4" t="s">
        <v>178</v>
      </c>
      <c r="N23006" s="4" t="s">
        <v>179</v>
      </c>
    </row>
    <row r="23007" spans="1:14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s="4" t="s">
        <v>180</v>
      </c>
      <c r="N23007" s="4" t="s">
        <v>181</v>
      </c>
    </row>
    <row r="23008" spans="1:14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s="4" t="s">
        <v>182</v>
      </c>
      <c r="N23008" s="4" t="s">
        <v>183</v>
      </c>
    </row>
    <row r="23009" spans="1:14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s="4" t="s">
        <v>180</v>
      </c>
      <c r="N23009" s="4" t="s">
        <v>181</v>
      </c>
    </row>
    <row r="23010" spans="1:14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s="4" t="s">
        <v>182</v>
      </c>
      <c r="N23010" s="4" t="s">
        <v>183</v>
      </c>
    </row>
    <row r="23011" spans="1:14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s="4" t="s">
        <v>184</v>
      </c>
      <c r="N23011" s="4" t="s">
        <v>185</v>
      </c>
    </row>
    <row r="23012" spans="1:14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s="4" t="s">
        <v>186</v>
      </c>
      <c r="N23012" s="4" t="s">
        <v>187</v>
      </c>
    </row>
    <row r="23013" spans="1:14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s="4" t="s">
        <v>178</v>
      </c>
      <c r="N23013" s="4" t="s">
        <v>179</v>
      </c>
    </row>
    <row r="23014" spans="1:14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s="4" t="s">
        <v>180</v>
      </c>
      <c r="N23014" s="4" t="s">
        <v>181</v>
      </c>
    </row>
    <row r="23015" spans="1:14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s="4" t="s">
        <v>178</v>
      </c>
      <c r="N23015" s="4" t="s">
        <v>179</v>
      </c>
    </row>
    <row r="23016" spans="1:14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s="4" t="s">
        <v>180</v>
      </c>
      <c r="N23016" s="4" t="s">
        <v>181</v>
      </c>
    </row>
    <row r="23017" spans="1:14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s="4" t="s">
        <v>182</v>
      </c>
      <c r="N23017" s="4" t="s">
        <v>183</v>
      </c>
    </row>
    <row r="23018" spans="1:14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s="4" t="s">
        <v>184</v>
      </c>
      <c r="N23018" s="4" t="s">
        <v>185</v>
      </c>
    </row>
    <row r="23019" spans="1:14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s="4" t="s">
        <v>186</v>
      </c>
      <c r="N23019" s="4" t="s">
        <v>187</v>
      </c>
    </row>
    <row r="23020" spans="1:14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s="4" t="s">
        <v>188</v>
      </c>
      <c r="N23020" s="4" t="s">
        <v>189</v>
      </c>
    </row>
    <row r="23021" spans="1:14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s="4" t="s">
        <v>178</v>
      </c>
      <c r="N23021" s="4" t="s">
        <v>179</v>
      </c>
    </row>
    <row r="23022" spans="1:14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s="4" t="s">
        <v>180</v>
      </c>
      <c r="N23022" s="4" t="s">
        <v>181</v>
      </c>
    </row>
    <row r="23023" spans="1:14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s="4" t="s">
        <v>182</v>
      </c>
      <c r="N23023" s="4" t="s">
        <v>183</v>
      </c>
    </row>
    <row r="23024" spans="1:14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s="4" t="s">
        <v>180</v>
      </c>
      <c r="N23024" s="4" t="s">
        <v>181</v>
      </c>
    </row>
    <row r="23025" spans="1:14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s="4" t="s">
        <v>182</v>
      </c>
      <c r="N23025" s="4" t="s">
        <v>183</v>
      </c>
    </row>
    <row r="23026" spans="1:14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s="4" t="s">
        <v>184</v>
      </c>
      <c r="N23026" s="4" t="s">
        <v>185</v>
      </c>
    </row>
    <row r="23027" spans="1:14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s="4" t="s">
        <v>186</v>
      </c>
      <c r="N23027" s="4" t="s">
        <v>187</v>
      </c>
    </row>
    <row r="23028" spans="1:14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s="4" t="s">
        <v>178</v>
      </c>
      <c r="N23028" s="4" t="s">
        <v>179</v>
      </c>
    </row>
    <row r="23029" spans="1:14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s="4" t="s">
        <v>180</v>
      </c>
      <c r="N23029" s="4" t="s">
        <v>181</v>
      </c>
    </row>
    <row r="23030" spans="1:14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s="4" t="s">
        <v>178</v>
      </c>
      <c r="N23030" s="4" t="s">
        <v>179</v>
      </c>
    </row>
    <row r="23031" spans="1:14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s="4" t="s">
        <v>180</v>
      </c>
      <c r="N23031" s="4" t="s">
        <v>181</v>
      </c>
    </row>
    <row r="23032" spans="1:14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s="4" t="s">
        <v>182</v>
      </c>
      <c r="N23032" s="4" t="s">
        <v>183</v>
      </c>
    </row>
    <row r="23033" spans="1:14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s="4" t="s">
        <v>184</v>
      </c>
      <c r="N23033" s="4" t="s">
        <v>185</v>
      </c>
    </row>
    <row r="23034" spans="1:14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s="4" t="s">
        <v>186</v>
      </c>
      <c r="N23034" s="4" t="s">
        <v>187</v>
      </c>
    </row>
    <row r="23035" spans="1:14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s="4" t="s">
        <v>188</v>
      </c>
      <c r="N23035" s="4" t="s">
        <v>189</v>
      </c>
    </row>
    <row r="23036" spans="1:14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s="4" t="s">
        <v>178</v>
      </c>
      <c r="N23036" s="4" t="s">
        <v>179</v>
      </c>
    </row>
    <row r="23037" spans="1:14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s="4" t="s">
        <v>180</v>
      </c>
      <c r="N23037" s="4" t="s">
        <v>181</v>
      </c>
    </row>
    <row r="23038" spans="1:14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s="4" t="s">
        <v>182</v>
      </c>
      <c r="N23038" s="4" t="s">
        <v>183</v>
      </c>
    </row>
    <row r="23039" spans="1:14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s="4" t="s">
        <v>180</v>
      </c>
      <c r="N23039" s="4" t="s">
        <v>181</v>
      </c>
    </row>
    <row r="23040" spans="1:14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s="4" t="s">
        <v>182</v>
      </c>
      <c r="N23040" s="4" t="s">
        <v>183</v>
      </c>
    </row>
    <row r="23041" spans="1:14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s="4" t="s">
        <v>184</v>
      </c>
      <c r="N23041" s="4" t="s">
        <v>185</v>
      </c>
    </row>
    <row r="23042" spans="1:14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s="4" t="s">
        <v>186</v>
      </c>
      <c r="N23042" s="4" t="s">
        <v>187</v>
      </c>
    </row>
    <row r="23043" spans="1:14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s="4" t="s">
        <v>178</v>
      </c>
      <c r="N23043" s="4" t="s">
        <v>179</v>
      </c>
    </row>
    <row r="23044" spans="1:14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s="4" t="s">
        <v>180</v>
      </c>
      <c r="N23044" s="4" t="s">
        <v>181</v>
      </c>
    </row>
    <row r="23045" spans="1:14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s="4" t="s">
        <v>178</v>
      </c>
      <c r="N23045" s="4" t="s">
        <v>179</v>
      </c>
    </row>
    <row r="23046" spans="1:14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s="4" t="s">
        <v>180</v>
      </c>
      <c r="N23046" s="4" t="s">
        <v>181</v>
      </c>
    </row>
    <row r="23047" spans="1:14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s="4" t="s">
        <v>182</v>
      </c>
      <c r="N23047" s="4" t="s">
        <v>183</v>
      </c>
    </row>
    <row r="23048" spans="1:14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s="4" t="s">
        <v>184</v>
      </c>
      <c r="N23048" s="4" t="s">
        <v>185</v>
      </c>
    </row>
    <row r="23049" spans="1:14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s="4" t="s">
        <v>186</v>
      </c>
      <c r="N23049" s="4" t="s">
        <v>187</v>
      </c>
    </row>
    <row r="23050" spans="1:14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s="4" t="s">
        <v>188</v>
      </c>
      <c r="N23050" s="4" t="s">
        <v>189</v>
      </c>
    </row>
    <row r="23051" spans="1:14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s="4" t="s">
        <v>178</v>
      </c>
      <c r="N23051" s="4" t="s">
        <v>179</v>
      </c>
    </row>
    <row r="23052" spans="1:14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s="4" t="s">
        <v>180</v>
      </c>
      <c r="N23052" s="4" t="s">
        <v>181</v>
      </c>
    </row>
    <row r="23053" spans="1:14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s="4" t="s">
        <v>182</v>
      </c>
      <c r="N23053" s="4" t="s">
        <v>183</v>
      </c>
    </row>
    <row r="23054" spans="1:14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s="4" t="s">
        <v>180</v>
      </c>
      <c r="N23054" s="4" t="s">
        <v>181</v>
      </c>
    </row>
    <row r="23055" spans="1:14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s="4" t="s">
        <v>182</v>
      </c>
      <c r="N23055" s="4" t="s">
        <v>183</v>
      </c>
    </row>
    <row r="23056" spans="1:14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s="4" t="s">
        <v>184</v>
      </c>
      <c r="N23056" s="4" t="s">
        <v>185</v>
      </c>
    </row>
    <row r="23057" spans="1:14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s="4" t="s">
        <v>186</v>
      </c>
      <c r="N23057" s="4" t="s">
        <v>187</v>
      </c>
    </row>
    <row r="23058" spans="1:14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s="4" t="s">
        <v>178</v>
      </c>
      <c r="N23058" s="4" t="s">
        <v>179</v>
      </c>
    </row>
    <row r="23059" spans="1:14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s="4" t="s">
        <v>180</v>
      </c>
      <c r="N23059" s="4" t="s">
        <v>181</v>
      </c>
    </row>
    <row r="23060" spans="1:14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s="4" t="s">
        <v>178</v>
      </c>
      <c r="N23060" s="4" t="s">
        <v>179</v>
      </c>
    </row>
    <row r="23061" spans="1:14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s="4" t="s">
        <v>180</v>
      </c>
      <c r="N23061" s="4" t="s">
        <v>181</v>
      </c>
    </row>
    <row r="23062" spans="1:14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s="4" t="s">
        <v>182</v>
      </c>
      <c r="N23062" s="4" t="s">
        <v>183</v>
      </c>
    </row>
    <row r="23063" spans="1:14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s="4" t="s">
        <v>184</v>
      </c>
      <c r="N23063" s="4" t="s">
        <v>185</v>
      </c>
    </row>
    <row r="23064" spans="1:14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s="4" t="s">
        <v>186</v>
      </c>
      <c r="N23064" s="4" t="s">
        <v>187</v>
      </c>
    </row>
    <row r="23065" spans="1:14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s="4" t="s">
        <v>188</v>
      </c>
      <c r="N23065" s="4" t="s">
        <v>189</v>
      </c>
    </row>
    <row r="23066" spans="1:14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s="4" t="s">
        <v>178</v>
      </c>
      <c r="N23066" s="4" t="s">
        <v>179</v>
      </c>
    </row>
    <row r="23067" spans="1:14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s="4" t="s">
        <v>180</v>
      </c>
      <c r="N23067" s="4" t="s">
        <v>181</v>
      </c>
    </row>
    <row r="23068" spans="1:14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s="4" t="s">
        <v>182</v>
      </c>
      <c r="N23068" s="4" t="s">
        <v>183</v>
      </c>
    </row>
    <row r="23069" spans="1:14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s="4" t="s">
        <v>180</v>
      </c>
      <c r="N23069" s="4" t="s">
        <v>181</v>
      </c>
    </row>
    <row r="23070" spans="1:14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s="4" t="s">
        <v>182</v>
      </c>
      <c r="N23070" s="4" t="s">
        <v>183</v>
      </c>
    </row>
    <row r="23071" spans="1:14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s="4" t="s">
        <v>184</v>
      </c>
      <c r="N23071" s="4" t="s">
        <v>185</v>
      </c>
    </row>
    <row r="23072" spans="1:14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s="4" t="s">
        <v>186</v>
      </c>
      <c r="N23072" s="4" t="s">
        <v>187</v>
      </c>
    </row>
    <row r="23073" spans="1:14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s="4" t="s">
        <v>178</v>
      </c>
      <c r="N23073" s="4" t="s">
        <v>179</v>
      </c>
    </row>
    <row r="23074" spans="1:14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s="4" t="s">
        <v>180</v>
      </c>
      <c r="N23074" s="4" t="s">
        <v>181</v>
      </c>
    </row>
    <row r="23075" spans="1:14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s="4" t="s">
        <v>178</v>
      </c>
      <c r="N23075" s="4" t="s">
        <v>179</v>
      </c>
    </row>
    <row r="23076" spans="1:14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s="4" t="s">
        <v>180</v>
      </c>
      <c r="N23076" s="4" t="s">
        <v>181</v>
      </c>
    </row>
    <row r="23077" spans="1:14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s="4" t="s">
        <v>182</v>
      </c>
      <c r="N23077" s="4" t="s">
        <v>183</v>
      </c>
    </row>
    <row r="23078" spans="1:14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s="4" t="s">
        <v>184</v>
      </c>
      <c r="N23078" s="4" t="s">
        <v>185</v>
      </c>
    </row>
    <row r="23079" spans="1:14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s="4" t="s">
        <v>186</v>
      </c>
      <c r="N23079" s="4" t="s">
        <v>187</v>
      </c>
    </row>
    <row r="23080" spans="1:14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s="4" t="s">
        <v>188</v>
      </c>
      <c r="N23080" s="4" t="s">
        <v>189</v>
      </c>
    </row>
    <row r="23081" spans="1:14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s="4" t="s">
        <v>178</v>
      </c>
      <c r="N23081" s="4" t="s">
        <v>179</v>
      </c>
    </row>
    <row r="23082" spans="1:14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s="4" t="s">
        <v>180</v>
      </c>
      <c r="N23082" s="4" t="s">
        <v>181</v>
      </c>
    </row>
    <row r="23083" spans="1:14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s="4" t="s">
        <v>182</v>
      </c>
      <c r="N23083" s="4" t="s">
        <v>183</v>
      </c>
    </row>
    <row r="23084" spans="1:14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s="4" t="s">
        <v>180</v>
      </c>
      <c r="N23084" s="4" t="s">
        <v>181</v>
      </c>
    </row>
    <row r="23085" spans="1:14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s="4" t="s">
        <v>182</v>
      </c>
      <c r="N23085" s="4" t="s">
        <v>183</v>
      </c>
    </row>
    <row r="23086" spans="1:14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s="4" t="s">
        <v>184</v>
      </c>
      <c r="N23086" s="4" t="s">
        <v>185</v>
      </c>
    </row>
    <row r="23087" spans="1:14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s="4" t="s">
        <v>186</v>
      </c>
      <c r="N23087" s="4" t="s">
        <v>187</v>
      </c>
    </row>
    <row r="23088" spans="1:14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s="4" t="s">
        <v>178</v>
      </c>
      <c r="N23088" s="4" t="s">
        <v>179</v>
      </c>
    </row>
    <row r="23089" spans="1:14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s="4" t="s">
        <v>180</v>
      </c>
      <c r="N23089" s="4" t="s">
        <v>181</v>
      </c>
    </row>
    <row r="23090" spans="1:14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s="4" t="s">
        <v>178</v>
      </c>
      <c r="N23090" s="4" t="s">
        <v>179</v>
      </c>
    </row>
    <row r="23091" spans="1:14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s="4" t="s">
        <v>180</v>
      </c>
      <c r="N23091" s="4" t="s">
        <v>181</v>
      </c>
    </row>
    <row r="23092" spans="1:14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s="4" t="s">
        <v>182</v>
      </c>
      <c r="N23092" s="4" t="s">
        <v>183</v>
      </c>
    </row>
    <row r="23093" spans="1:14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s="4" t="s">
        <v>184</v>
      </c>
      <c r="N23093" s="4" t="s">
        <v>185</v>
      </c>
    </row>
    <row r="23094" spans="1:14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s="4" t="s">
        <v>186</v>
      </c>
      <c r="N23094" s="4" t="s">
        <v>187</v>
      </c>
    </row>
    <row r="23095" spans="1:14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s="4" t="s">
        <v>188</v>
      </c>
      <c r="N23095" s="4" t="s">
        <v>189</v>
      </c>
    </row>
    <row r="23096" spans="1:14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s="4" t="s">
        <v>178</v>
      </c>
      <c r="N23096" s="4" t="s">
        <v>179</v>
      </c>
    </row>
    <row r="23097" spans="1:14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s="4" t="s">
        <v>180</v>
      </c>
      <c r="N23097" s="4" t="s">
        <v>181</v>
      </c>
    </row>
    <row r="23098" spans="1:14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s="4" t="s">
        <v>182</v>
      </c>
      <c r="N23098" s="4" t="s">
        <v>183</v>
      </c>
    </row>
    <row r="23099" spans="1:14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s="4" t="s">
        <v>180</v>
      </c>
      <c r="N23099" s="4" t="s">
        <v>181</v>
      </c>
    </row>
    <row r="23100" spans="1:14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s="4" t="s">
        <v>182</v>
      </c>
      <c r="N23100" s="4" t="s">
        <v>183</v>
      </c>
    </row>
    <row r="23101" spans="1:14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s="4" t="s">
        <v>184</v>
      </c>
      <c r="N23101" s="4" t="s">
        <v>185</v>
      </c>
    </row>
    <row r="23102" spans="1:14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s="4" t="s">
        <v>186</v>
      </c>
      <c r="N23102" s="4" t="s">
        <v>187</v>
      </c>
    </row>
    <row r="23103" spans="1:14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s="4" t="s">
        <v>178</v>
      </c>
      <c r="N23103" s="4" t="s">
        <v>179</v>
      </c>
    </row>
    <row r="23104" spans="1:14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s="4" t="s">
        <v>180</v>
      </c>
      <c r="N23104" s="4" t="s">
        <v>181</v>
      </c>
    </row>
    <row r="23105" spans="1:14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s="4" t="s">
        <v>178</v>
      </c>
      <c r="N23105" s="4" t="s">
        <v>179</v>
      </c>
    </row>
    <row r="23106" spans="1:14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s="4" t="s">
        <v>180</v>
      </c>
      <c r="N23106" s="4" t="s">
        <v>181</v>
      </c>
    </row>
    <row r="23107" spans="1:14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s="4" t="s">
        <v>182</v>
      </c>
      <c r="N23107" s="4" t="s">
        <v>183</v>
      </c>
    </row>
    <row r="23108" spans="1:14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s="4" t="s">
        <v>184</v>
      </c>
      <c r="N23108" s="4" t="s">
        <v>185</v>
      </c>
    </row>
    <row r="23109" spans="1:14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s="4" t="s">
        <v>186</v>
      </c>
      <c r="N23109" s="4" t="s">
        <v>187</v>
      </c>
    </row>
    <row r="23110" spans="1:14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s="4" t="s">
        <v>188</v>
      </c>
      <c r="N23110" s="4" t="s">
        <v>189</v>
      </c>
    </row>
    <row r="23111" spans="1:14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s="4" t="s">
        <v>178</v>
      </c>
      <c r="N23111" s="4" t="s">
        <v>179</v>
      </c>
    </row>
    <row r="23112" spans="1:14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s="4" t="s">
        <v>180</v>
      </c>
      <c r="N23112" s="4" t="s">
        <v>181</v>
      </c>
    </row>
    <row r="23113" spans="1:14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s="4" t="s">
        <v>182</v>
      </c>
      <c r="N23113" s="4" t="s">
        <v>183</v>
      </c>
    </row>
    <row r="23114" spans="1:14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s="4" t="s">
        <v>180</v>
      </c>
      <c r="N23114" s="4" t="s">
        <v>181</v>
      </c>
    </row>
    <row r="23115" spans="1:14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s="4" t="s">
        <v>182</v>
      </c>
      <c r="N23115" s="4" t="s">
        <v>183</v>
      </c>
    </row>
    <row r="23116" spans="1:14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s="4" t="s">
        <v>184</v>
      </c>
      <c r="N23116" s="4" t="s">
        <v>185</v>
      </c>
    </row>
    <row r="23117" spans="1:14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s="4" t="s">
        <v>186</v>
      </c>
      <c r="N23117" s="4" t="s">
        <v>187</v>
      </c>
    </row>
    <row r="23118" spans="1:14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s="4" t="s">
        <v>178</v>
      </c>
      <c r="N23118" s="4" t="s">
        <v>179</v>
      </c>
    </row>
    <row r="23119" spans="1:14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s="4" t="s">
        <v>180</v>
      </c>
      <c r="N23119" s="4" t="s">
        <v>181</v>
      </c>
    </row>
    <row r="23120" spans="1:14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s="4" t="s">
        <v>178</v>
      </c>
      <c r="N23120" s="4" t="s">
        <v>179</v>
      </c>
    </row>
    <row r="23121" spans="1:14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s="4" t="s">
        <v>180</v>
      </c>
      <c r="N23121" s="4" t="s">
        <v>181</v>
      </c>
    </row>
    <row r="23122" spans="1:14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s="4" t="s">
        <v>182</v>
      </c>
      <c r="N23122" s="4" t="s">
        <v>183</v>
      </c>
    </row>
    <row r="23123" spans="1:14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s="4" t="s">
        <v>184</v>
      </c>
      <c r="N23123" s="4" t="s">
        <v>185</v>
      </c>
    </row>
    <row r="23124" spans="1:14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s="4" t="s">
        <v>186</v>
      </c>
      <c r="N23124" s="4" t="s">
        <v>187</v>
      </c>
    </row>
    <row r="23125" spans="1:14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s="4" t="s">
        <v>188</v>
      </c>
      <c r="N23125" s="4" t="s">
        <v>189</v>
      </c>
    </row>
    <row r="23126" spans="1:14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s="4" t="s">
        <v>178</v>
      </c>
      <c r="N23126" s="4" t="s">
        <v>179</v>
      </c>
    </row>
    <row r="23127" spans="1:14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s="4" t="s">
        <v>180</v>
      </c>
      <c r="N23127" s="4" t="s">
        <v>181</v>
      </c>
    </row>
    <row r="23128" spans="1:14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s="4" t="s">
        <v>182</v>
      </c>
      <c r="N23128" s="4" t="s">
        <v>183</v>
      </c>
    </row>
    <row r="23129" spans="1:14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s="4" t="s">
        <v>180</v>
      </c>
      <c r="N23129" s="4" t="s">
        <v>181</v>
      </c>
    </row>
    <row r="23130" spans="1:14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s="4" t="s">
        <v>182</v>
      </c>
      <c r="N23130" s="4" t="s">
        <v>183</v>
      </c>
    </row>
    <row r="23131" spans="1:14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s="4" t="s">
        <v>184</v>
      </c>
      <c r="N23131" s="4" t="s">
        <v>185</v>
      </c>
    </row>
    <row r="23132" spans="1:14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s="4" t="s">
        <v>186</v>
      </c>
      <c r="N23132" s="4" t="s">
        <v>187</v>
      </c>
    </row>
    <row r="23133" spans="1:14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s="4" t="s">
        <v>178</v>
      </c>
      <c r="N23133" s="4" t="s">
        <v>179</v>
      </c>
    </row>
    <row r="23134" spans="1:14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s="4" t="s">
        <v>180</v>
      </c>
      <c r="N23134" s="4" t="s">
        <v>181</v>
      </c>
    </row>
    <row r="23135" spans="1:14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s="4" t="s">
        <v>178</v>
      </c>
      <c r="N23135" s="4" t="s">
        <v>179</v>
      </c>
    </row>
    <row r="23136" spans="1:14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s="4" t="s">
        <v>180</v>
      </c>
      <c r="N23136" s="4" t="s">
        <v>181</v>
      </c>
    </row>
    <row r="23137" spans="1:14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s="4" t="s">
        <v>182</v>
      </c>
      <c r="N23137" s="4" t="s">
        <v>183</v>
      </c>
    </row>
    <row r="23138" spans="1:14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s="4" t="s">
        <v>184</v>
      </c>
      <c r="N23138" s="4" t="s">
        <v>185</v>
      </c>
    </row>
    <row r="23139" spans="1:14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s="4" t="s">
        <v>186</v>
      </c>
      <c r="N23139" s="4" t="s">
        <v>187</v>
      </c>
    </row>
    <row r="23140" spans="1:14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s="4" t="s">
        <v>188</v>
      </c>
      <c r="N23140" s="4" t="s">
        <v>189</v>
      </c>
    </row>
    <row r="23141" spans="1:14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s="4" t="s">
        <v>178</v>
      </c>
      <c r="N23141" s="4" t="s">
        <v>179</v>
      </c>
    </row>
    <row r="23142" spans="1:14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s="4" t="s">
        <v>180</v>
      </c>
      <c r="N23142" s="4" t="s">
        <v>181</v>
      </c>
    </row>
    <row r="23143" spans="1:14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s="4" t="s">
        <v>182</v>
      </c>
      <c r="N23143" s="4" t="s">
        <v>183</v>
      </c>
    </row>
    <row r="23144" spans="1:14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s="4" t="s">
        <v>180</v>
      </c>
      <c r="N23144" s="4" t="s">
        <v>181</v>
      </c>
    </row>
    <row r="23145" spans="1:14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s="4" t="s">
        <v>182</v>
      </c>
      <c r="N23145" s="4" t="s">
        <v>183</v>
      </c>
    </row>
    <row r="23146" spans="1:14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s="4" t="s">
        <v>184</v>
      </c>
      <c r="N23146" s="4" t="s">
        <v>185</v>
      </c>
    </row>
    <row r="23147" spans="1:14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s="4" t="s">
        <v>186</v>
      </c>
      <c r="N23147" s="4" t="s">
        <v>187</v>
      </c>
    </row>
    <row r="23148" spans="1:14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s="4" t="s">
        <v>178</v>
      </c>
      <c r="N23148" s="4" t="s">
        <v>179</v>
      </c>
    </row>
    <row r="23149" spans="1:14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s="4" t="s">
        <v>180</v>
      </c>
      <c r="N23149" s="4" t="s">
        <v>181</v>
      </c>
    </row>
    <row r="23150" spans="1:14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s="4" t="s">
        <v>178</v>
      </c>
      <c r="N23150" s="4" t="s">
        <v>179</v>
      </c>
    </row>
    <row r="23151" spans="1:14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s="4" t="s">
        <v>180</v>
      </c>
      <c r="N23151" s="4" t="s">
        <v>181</v>
      </c>
    </row>
    <row r="23152" spans="1:14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s="4" t="s">
        <v>182</v>
      </c>
      <c r="N23152" s="4" t="s">
        <v>183</v>
      </c>
    </row>
    <row r="23153" spans="1:14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s="4" t="s">
        <v>184</v>
      </c>
      <c r="N23153" s="4" t="s">
        <v>185</v>
      </c>
    </row>
    <row r="23154" spans="1:14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s="4" t="s">
        <v>186</v>
      </c>
      <c r="N23154" s="4" t="s">
        <v>187</v>
      </c>
    </row>
    <row r="23155" spans="1:14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s="4" t="s">
        <v>188</v>
      </c>
      <c r="N23155" s="4" t="s">
        <v>189</v>
      </c>
    </row>
    <row r="23156" spans="1:14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s="4" t="s">
        <v>178</v>
      </c>
      <c r="N23156" s="4" t="s">
        <v>179</v>
      </c>
    </row>
    <row r="23157" spans="1:14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s="4" t="s">
        <v>180</v>
      </c>
      <c r="N23157" s="4" t="s">
        <v>181</v>
      </c>
    </row>
    <row r="23158" spans="1:14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s="4" t="s">
        <v>182</v>
      </c>
      <c r="N23158" s="4" t="s">
        <v>183</v>
      </c>
    </row>
    <row r="23159" spans="1:14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s="4" t="s">
        <v>180</v>
      </c>
      <c r="N23159" s="4" t="s">
        <v>181</v>
      </c>
    </row>
    <row r="23160" spans="1:14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s="4" t="s">
        <v>182</v>
      </c>
      <c r="N23160" s="4" t="s">
        <v>183</v>
      </c>
    </row>
    <row r="23161" spans="1:14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s="4" t="s">
        <v>184</v>
      </c>
      <c r="N23161" s="4" t="s">
        <v>185</v>
      </c>
    </row>
    <row r="23162" spans="1:14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s="4" t="s">
        <v>186</v>
      </c>
      <c r="N23162" s="4" t="s">
        <v>187</v>
      </c>
    </row>
    <row r="23163" spans="1:14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s="4" t="s">
        <v>178</v>
      </c>
      <c r="N23163" s="4" t="s">
        <v>179</v>
      </c>
    </row>
    <row r="23164" spans="1:14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s="4" t="s">
        <v>180</v>
      </c>
      <c r="N23164" s="4" t="s">
        <v>181</v>
      </c>
    </row>
    <row r="23165" spans="1:14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s="4" t="s">
        <v>178</v>
      </c>
      <c r="N23165" s="4" t="s">
        <v>179</v>
      </c>
    </row>
    <row r="23166" spans="1:14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s="4" t="s">
        <v>180</v>
      </c>
      <c r="N23166" s="4" t="s">
        <v>181</v>
      </c>
    </row>
    <row r="23167" spans="1:14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s="4" t="s">
        <v>182</v>
      </c>
      <c r="N23167" s="4" t="s">
        <v>183</v>
      </c>
    </row>
    <row r="23168" spans="1:14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s="4" t="s">
        <v>184</v>
      </c>
      <c r="N23168" s="4" t="s">
        <v>185</v>
      </c>
    </row>
    <row r="23169" spans="1:14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s="4" t="s">
        <v>186</v>
      </c>
      <c r="N23169" s="4" t="s">
        <v>187</v>
      </c>
    </row>
    <row r="23170" spans="1:14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s="4" t="s">
        <v>188</v>
      </c>
      <c r="N23170" s="4" t="s">
        <v>189</v>
      </c>
    </row>
    <row r="23171" spans="1:14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s="4" t="s">
        <v>178</v>
      </c>
      <c r="N23171" s="4" t="s">
        <v>179</v>
      </c>
    </row>
    <row r="23172" spans="1:14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s="4" t="s">
        <v>180</v>
      </c>
      <c r="N23172" s="4" t="s">
        <v>181</v>
      </c>
    </row>
    <row r="23173" spans="1:14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s="4" t="s">
        <v>182</v>
      </c>
      <c r="N23173" s="4" t="s">
        <v>183</v>
      </c>
    </row>
    <row r="23174" spans="1:14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s="4" t="s">
        <v>180</v>
      </c>
      <c r="N23174" s="4" t="s">
        <v>181</v>
      </c>
    </row>
    <row r="23175" spans="1:14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s="4" t="s">
        <v>182</v>
      </c>
      <c r="N23175" s="4" t="s">
        <v>183</v>
      </c>
    </row>
    <row r="23176" spans="1:14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s="4" t="s">
        <v>184</v>
      </c>
      <c r="N23176" s="4" t="s">
        <v>185</v>
      </c>
    </row>
    <row r="23177" spans="1:14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s="4" t="s">
        <v>186</v>
      </c>
      <c r="N23177" s="4" t="s">
        <v>187</v>
      </c>
    </row>
    <row r="23178" spans="1:14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s="4" t="s">
        <v>178</v>
      </c>
      <c r="N23178" s="4" t="s">
        <v>179</v>
      </c>
    </row>
    <row r="23179" spans="1:14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s="4" t="s">
        <v>180</v>
      </c>
      <c r="N23179" s="4" t="s">
        <v>181</v>
      </c>
    </row>
    <row r="23180" spans="1:14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s="4" t="s">
        <v>178</v>
      </c>
      <c r="N23180" s="4" t="s">
        <v>179</v>
      </c>
    </row>
    <row r="23181" spans="1:14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s="4" t="s">
        <v>180</v>
      </c>
      <c r="N23181" s="4" t="s">
        <v>181</v>
      </c>
    </row>
    <row r="23182" spans="1:14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s="4" t="s">
        <v>182</v>
      </c>
      <c r="N23182" s="4" t="s">
        <v>183</v>
      </c>
    </row>
    <row r="23183" spans="1:14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s="4" t="s">
        <v>184</v>
      </c>
      <c r="N23183" s="4" t="s">
        <v>185</v>
      </c>
    </row>
    <row r="23184" spans="1:14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s="4" t="s">
        <v>186</v>
      </c>
      <c r="N23184" s="4" t="s">
        <v>187</v>
      </c>
    </row>
    <row r="23185" spans="1:14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s="4" t="s">
        <v>188</v>
      </c>
      <c r="N23185" s="4" t="s">
        <v>189</v>
      </c>
    </row>
    <row r="23186" spans="1:14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s="4" t="s">
        <v>178</v>
      </c>
      <c r="N23186" s="4" t="s">
        <v>179</v>
      </c>
    </row>
    <row r="23187" spans="1:14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s="4" t="s">
        <v>180</v>
      </c>
      <c r="N23187" s="4" t="s">
        <v>181</v>
      </c>
    </row>
    <row r="23188" spans="1:14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s="4" t="s">
        <v>182</v>
      </c>
      <c r="N23188" s="4" t="s">
        <v>183</v>
      </c>
    </row>
    <row r="23189" spans="1:14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s="4" t="s">
        <v>180</v>
      </c>
      <c r="N23189" s="4" t="s">
        <v>181</v>
      </c>
    </row>
    <row r="23190" spans="1:14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s="4" t="s">
        <v>182</v>
      </c>
      <c r="N23190" s="4" t="s">
        <v>183</v>
      </c>
    </row>
    <row r="23191" spans="1:14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s="4" t="s">
        <v>184</v>
      </c>
      <c r="N23191" s="4" t="s">
        <v>185</v>
      </c>
    </row>
    <row r="23192" spans="1:14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s="4" t="s">
        <v>186</v>
      </c>
      <c r="N23192" s="4" t="s">
        <v>187</v>
      </c>
    </row>
    <row r="23193" spans="1:14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s="4" t="s">
        <v>178</v>
      </c>
      <c r="N23193" s="4" t="s">
        <v>179</v>
      </c>
    </row>
    <row r="23194" spans="1:14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s="4" t="s">
        <v>180</v>
      </c>
      <c r="N23194" s="4" t="s">
        <v>181</v>
      </c>
    </row>
    <row r="23195" spans="1:14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s="4" t="s">
        <v>178</v>
      </c>
      <c r="N23195" s="4" t="s">
        <v>179</v>
      </c>
    </row>
    <row r="23196" spans="1:14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s="4" t="s">
        <v>180</v>
      </c>
      <c r="N23196" s="4" t="s">
        <v>181</v>
      </c>
    </row>
    <row r="23197" spans="1:14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s="4" t="s">
        <v>182</v>
      </c>
      <c r="N23197" s="4" t="s">
        <v>183</v>
      </c>
    </row>
    <row r="23198" spans="1:14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s="4" t="s">
        <v>184</v>
      </c>
      <c r="N23198" s="4" t="s">
        <v>185</v>
      </c>
    </row>
    <row r="23199" spans="1:14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s="4" t="s">
        <v>186</v>
      </c>
      <c r="N23199" s="4" t="s">
        <v>187</v>
      </c>
    </row>
    <row r="23200" spans="1:14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s="4" t="s">
        <v>188</v>
      </c>
      <c r="N23200" s="4" t="s">
        <v>189</v>
      </c>
    </row>
    <row r="23201" spans="1:14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s="4" t="s">
        <v>178</v>
      </c>
      <c r="N23201" s="4" t="s">
        <v>179</v>
      </c>
    </row>
    <row r="23202" spans="1:14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s="4" t="s">
        <v>180</v>
      </c>
      <c r="N23202" s="4" t="s">
        <v>181</v>
      </c>
    </row>
    <row r="23203" spans="1:14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s="4" t="s">
        <v>182</v>
      </c>
      <c r="N23203" s="4" t="s">
        <v>183</v>
      </c>
    </row>
    <row r="23204" spans="1:14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s="4" t="s">
        <v>180</v>
      </c>
      <c r="N23204" s="4" t="s">
        <v>181</v>
      </c>
    </row>
    <row r="23205" spans="1:14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s="4" t="s">
        <v>182</v>
      </c>
      <c r="N23205" s="4" t="s">
        <v>183</v>
      </c>
    </row>
    <row r="23206" spans="1:14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s="4" t="s">
        <v>184</v>
      </c>
      <c r="N23206" s="4" t="s">
        <v>185</v>
      </c>
    </row>
    <row r="23207" spans="1:14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s="4" t="s">
        <v>186</v>
      </c>
      <c r="N23207" s="4" t="s">
        <v>187</v>
      </c>
    </row>
    <row r="23208" spans="1:14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s="4" t="s">
        <v>178</v>
      </c>
      <c r="N23208" s="4" t="s">
        <v>179</v>
      </c>
    </row>
    <row r="23209" spans="1:14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s="4" t="s">
        <v>180</v>
      </c>
      <c r="N23209" s="4" t="s">
        <v>181</v>
      </c>
    </row>
    <row r="23210" spans="1:14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s="4" t="s">
        <v>178</v>
      </c>
      <c r="N23210" s="4" t="s">
        <v>179</v>
      </c>
    </row>
    <row r="23211" spans="1:14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s="4" t="s">
        <v>180</v>
      </c>
      <c r="N23211" s="4" t="s">
        <v>181</v>
      </c>
    </row>
    <row r="23212" spans="1:14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s="4" t="s">
        <v>182</v>
      </c>
      <c r="N23212" s="4" t="s">
        <v>183</v>
      </c>
    </row>
    <row r="23213" spans="1:14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s="4" t="s">
        <v>184</v>
      </c>
      <c r="N23213" s="4" t="s">
        <v>185</v>
      </c>
    </row>
    <row r="23214" spans="1:14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s="4" t="s">
        <v>186</v>
      </c>
      <c r="N23214" s="4" t="s">
        <v>187</v>
      </c>
    </row>
    <row r="23215" spans="1:14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s="4" t="s">
        <v>188</v>
      </c>
      <c r="N23215" s="4" t="s">
        <v>189</v>
      </c>
    </row>
    <row r="23216" spans="1:14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s="4" t="s">
        <v>178</v>
      </c>
      <c r="N23216" s="4" t="s">
        <v>179</v>
      </c>
    </row>
    <row r="23217" spans="1:14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s="4" t="s">
        <v>180</v>
      </c>
      <c r="N23217" s="4" t="s">
        <v>181</v>
      </c>
    </row>
    <row r="23218" spans="1:14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s="4" t="s">
        <v>182</v>
      </c>
      <c r="N23218" s="4" t="s">
        <v>183</v>
      </c>
    </row>
    <row r="23219" spans="1:14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s="4" t="s">
        <v>180</v>
      </c>
      <c r="N23219" s="4" t="s">
        <v>181</v>
      </c>
    </row>
    <row r="23220" spans="1:14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s="4" t="s">
        <v>182</v>
      </c>
      <c r="N23220" s="4" t="s">
        <v>183</v>
      </c>
    </row>
    <row r="23221" spans="1:14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s="4" t="s">
        <v>184</v>
      </c>
      <c r="N23221" s="4" t="s">
        <v>185</v>
      </c>
    </row>
    <row r="23222" spans="1:14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s="4" t="s">
        <v>186</v>
      </c>
      <c r="N23222" s="4" t="s">
        <v>187</v>
      </c>
    </row>
    <row r="23223" spans="1:14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s="4" t="s">
        <v>178</v>
      </c>
      <c r="N23223" s="4" t="s">
        <v>179</v>
      </c>
    </row>
    <row r="23224" spans="1:14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s="4" t="s">
        <v>180</v>
      </c>
      <c r="N23224" s="4" t="s">
        <v>181</v>
      </c>
    </row>
    <row r="23225" spans="1:14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s="4" t="s">
        <v>178</v>
      </c>
      <c r="N23225" s="4" t="s">
        <v>179</v>
      </c>
    </row>
    <row r="23226" spans="1:14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s="4" t="s">
        <v>180</v>
      </c>
      <c r="N23226" s="4" t="s">
        <v>181</v>
      </c>
    </row>
    <row r="23227" spans="1:14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s="4" t="s">
        <v>182</v>
      </c>
      <c r="N23227" s="4" t="s">
        <v>183</v>
      </c>
    </row>
    <row r="23228" spans="1:14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s="4" t="s">
        <v>184</v>
      </c>
      <c r="N23228" s="4" t="s">
        <v>185</v>
      </c>
    </row>
    <row r="23229" spans="1:14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s="4" t="s">
        <v>186</v>
      </c>
      <c r="N23229" s="4" t="s">
        <v>187</v>
      </c>
    </row>
    <row r="23230" spans="1:14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s="4" t="s">
        <v>188</v>
      </c>
      <c r="N23230" s="4" t="s">
        <v>189</v>
      </c>
    </row>
    <row r="23231" spans="1:14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s="4" t="s">
        <v>178</v>
      </c>
      <c r="N23231" s="4" t="s">
        <v>179</v>
      </c>
    </row>
    <row r="23232" spans="1:14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s="4" t="s">
        <v>180</v>
      </c>
      <c r="N23232" s="4" t="s">
        <v>181</v>
      </c>
    </row>
    <row r="23233" spans="1:14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s="4" t="s">
        <v>182</v>
      </c>
      <c r="N23233" s="4" t="s">
        <v>183</v>
      </c>
    </row>
    <row r="23234" spans="1:14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s="4" t="s">
        <v>180</v>
      </c>
      <c r="N23234" s="4" t="s">
        <v>181</v>
      </c>
    </row>
    <row r="23235" spans="1:14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s="4" t="s">
        <v>182</v>
      </c>
      <c r="N23235" s="4" t="s">
        <v>183</v>
      </c>
    </row>
    <row r="23236" spans="1:14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s="4" t="s">
        <v>184</v>
      </c>
      <c r="N23236" s="4" t="s">
        <v>185</v>
      </c>
    </row>
    <row r="23237" spans="1:14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s="4" t="s">
        <v>186</v>
      </c>
      <c r="N23237" s="4" t="s">
        <v>187</v>
      </c>
    </row>
    <row r="23238" spans="1:14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s="4" t="s">
        <v>178</v>
      </c>
      <c r="N23238" s="4" t="s">
        <v>179</v>
      </c>
    </row>
    <row r="23239" spans="1:14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s="4" t="s">
        <v>180</v>
      </c>
      <c r="N23239" s="4" t="s">
        <v>181</v>
      </c>
    </row>
    <row r="23240" spans="1:14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s="4" t="s">
        <v>178</v>
      </c>
      <c r="N23240" s="4" t="s">
        <v>179</v>
      </c>
    </row>
    <row r="23241" spans="1:14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s="4" t="s">
        <v>180</v>
      </c>
      <c r="N23241" s="4" t="s">
        <v>181</v>
      </c>
    </row>
    <row r="23242" spans="1:14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s="4" t="s">
        <v>182</v>
      </c>
      <c r="N23242" s="4" t="s">
        <v>183</v>
      </c>
    </row>
    <row r="23243" spans="1:14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s="4" t="s">
        <v>184</v>
      </c>
      <c r="N23243" s="4" t="s">
        <v>185</v>
      </c>
    </row>
    <row r="23244" spans="1:14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s="4" t="s">
        <v>186</v>
      </c>
      <c r="N23244" s="4" t="s">
        <v>187</v>
      </c>
    </row>
    <row r="23245" spans="1:14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s="4" t="s">
        <v>188</v>
      </c>
      <c r="N23245" s="4" t="s">
        <v>189</v>
      </c>
    </row>
    <row r="23246" spans="1:14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s="4" t="s">
        <v>178</v>
      </c>
      <c r="N23246" s="4" t="s">
        <v>179</v>
      </c>
    </row>
    <row r="23247" spans="1:14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s="4" t="s">
        <v>180</v>
      </c>
      <c r="N23247" s="4" t="s">
        <v>181</v>
      </c>
    </row>
    <row r="23248" spans="1:14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s="4" t="s">
        <v>182</v>
      </c>
      <c r="N23248" s="4" t="s">
        <v>183</v>
      </c>
    </row>
    <row r="23249" spans="1:14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s="4" t="s">
        <v>180</v>
      </c>
      <c r="N23249" s="4" t="s">
        <v>181</v>
      </c>
    </row>
    <row r="23250" spans="1:14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s="4" t="s">
        <v>182</v>
      </c>
      <c r="N23250" s="4" t="s">
        <v>183</v>
      </c>
    </row>
    <row r="23251" spans="1:14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s="4" t="s">
        <v>184</v>
      </c>
      <c r="N23251" s="4" t="s">
        <v>185</v>
      </c>
    </row>
    <row r="23252" spans="1:14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s="4" t="s">
        <v>186</v>
      </c>
      <c r="N23252" s="4" t="s">
        <v>187</v>
      </c>
    </row>
    <row r="23253" spans="1:14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s="4" t="s">
        <v>178</v>
      </c>
      <c r="N23253" s="4" t="s">
        <v>179</v>
      </c>
    </row>
    <row r="23254" spans="1:14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s="4" t="s">
        <v>180</v>
      </c>
      <c r="N23254" s="4" t="s">
        <v>181</v>
      </c>
    </row>
    <row r="23255" spans="1:14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s="4" t="s">
        <v>178</v>
      </c>
      <c r="N23255" s="4" t="s">
        <v>179</v>
      </c>
    </row>
    <row r="23256" spans="1:14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s="4" t="s">
        <v>180</v>
      </c>
      <c r="N23256" s="4" t="s">
        <v>181</v>
      </c>
    </row>
    <row r="23257" spans="1:14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s="4" t="s">
        <v>182</v>
      </c>
      <c r="N23257" s="4" t="s">
        <v>183</v>
      </c>
    </row>
    <row r="23258" spans="1:14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s="4" t="s">
        <v>184</v>
      </c>
      <c r="N23258" s="4" t="s">
        <v>185</v>
      </c>
    </row>
    <row r="23259" spans="1:14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s="4" t="s">
        <v>186</v>
      </c>
      <c r="N23259" s="4" t="s">
        <v>187</v>
      </c>
    </row>
    <row r="23260" spans="1:14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s="4" t="s">
        <v>188</v>
      </c>
      <c r="N23260" s="4" t="s">
        <v>189</v>
      </c>
    </row>
    <row r="23261" spans="1:14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s="4" t="s">
        <v>178</v>
      </c>
      <c r="N23261" s="4" t="s">
        <v>179</v>
      </c>
    </row>
    <row r="23262" spans="1:14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s="4" t="s">
        <v>180</v>
      </c>
      <c r="N23262" s="4" t="s">
        <v>181</v>
      </c>
    </row>
    <row r="23263" spans="1:14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s="4" t="s">
        <v>182</v>
      </c>
      <c r="N23263" s="4" t="s">
        <v>183</v>
      </c>
    </row>
    <row r="23264" spans="1:14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s="4" t="s">
        <v>180</v>
      </c>
      <c r="N23264" s="4" t="s">
        <v>181</v>
      </c>
    </row>
    <row r="23265" spans="1:14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s="4" t="s">
        <v>182</v>
      </c>
      <c r="N23265" s="4" t="s">
        <v>183</v>
      </c>
    </row>
    <row r="23266" spans="1:14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s="4" t="s">
        <v>184</v>
      </c>
      <c r="N23266" s="4" t="s">
        <v>185</v>
      </c>
    </row>
    <row r="23267" spans="1:14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s="4" t="s">
        <v>186</v>
      </c>
      <c r="N23267" s="4" t="s">
        <v>187</v>
      </c>
    </row>
    <row r="23268" spans="1:14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s="4" t="s">
        <v>178</v>
      </c>
      <c r="N23268" s="4" t="s">
        <v>179</v>
      </c>
    </row>
    <row r="23269" spans="1:14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s="4" t="s">
        <v>180</v>
      </c>
      <c r="N23269" s="4" t="s">
        <v>181</v>
      </c>
    </row>
    <row r="23270" spans="1:14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s="4" t="s">
        <v>178</v>
      </c>
      <c r="N23270" s="4" t="s">
        <v>179</v>
      </c>
    </row>
    <row r="23271" spans="1:14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s="4" t="s">
        <v>180</v>
      </c>
      <c r="N23271" s="4" t="s">
        <v>181</v>
      </c>
    </row>
    <row r="23272" spans="1:14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s="4" t="s">
        <v>182</v>
      </c>
      <c r="N23272" s="4" t="s">
        <v>183</v>
      </c>
    </row>
    <row r="23273" spans="1:14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s="4" t="s">
        <v>184</v>
      </c>
      <c r="N23273" s="4" t="s">
        <v>185</v>
      </c>
    </row>
    <row r="23274" spans="1:14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s="4" t="s">
        <v>186</v>
      </c>
      <c r="N23274" s="4" t="s">
        <v>187</v>
      </c>
    </row>
    <row r="23275" spans="1:14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s="4" t="s">
        <v>188</v>
      </c>
      <c r="N23275" s="4" t="s">
        <v>189</v>
      </c>
    </row>
    <row r="23276" spans="1:14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s="4" t="s">
        <v>178</v>
      </c>
      <c r="N23276" s="4" t="s">
        <v>179</v>
      </c>
    </row>
    <row r="23277" spans="1:14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s="4" t="s">
        <v>180</v>
      </c>
      <c r="N23277" s="4" t="s">
        <v>181</v>
      </c>
    </row>
    <row r="23278" spans="1:14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s="4" t="s">
        <v>182</v>
      </c>
      <c r="N23278" s="4" t="s">
        <v>183</v>
      </c>
    </row>
    <row r="23279" spans="1:14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s="4" t="s">
        <v>180</v>
      </c>
      <c r="N23279" s="4" t="s">
        <v>181</v>
      </c>
    </row>
    <row r="23280" spans="1:14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s="4" t="s">
        <v>182</v>
      </c>
      <c r="N23280" s="4" t="s">
        <v>183</v>
      </c>
    </row>
    <row r="23281" spans="1:14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s="4" t="s">
        <v>184</v>
      </c>
      <c r="N23281" s="4" t="s">
        <v>185</v>
      </c>
    </row>
    <row r="23282" spans="1:14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s="4" t="s">
        <v>186</v>
      </c>
      <c r="N23282" s="4" t="s">
        <v>187</v>
      </c>
    </row>
    <row r="23283" spans="1:14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s="4" t="s">
        <v>178</v>
      </c>
      <c r="N23283" s="4" t="s">
        <v>179</v>
      </c>
    </row>
    <row r="23284" spans="1:14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s="4" t="s">
        <v>180</v>
      </c>
      <c r="N23284" s="4" t="s">
        <v>181</v>
      </c>
    </row>
    <row r="23285" spans="1:14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s="4" t="s">
        <v>178</v>
      </c>
      <c r="N23285" s="4" t="s">
        <v>179</v>
      </c>
    </row>
    <row r="23286" spans="1:14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s="4" t="s">
        <v>180</v>
      </c>
      <c r="N23286" s="4" t="s">
        <v>181</v>
      </c>
    </row>
    <row r="23287" spans="1:14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s="4" t="s">
        <v>182</v>
      </c>
      <c r="N23287" s="4" t="s">
        <v>183</v>
      </c>
    </row>
    <row r="23288" spans="1:14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s="4" t="s">
        <v>184</v>
      </c>
      <c r="N23288" s="4" t="s">
        <v>185</v>
      </c>
    </row>
    <row r="23289" spans="1:14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s="4" t="s">
        <v>186</v>
      </c>
      <c r="N23289" s="4" t="s">
        <v>187</v>
      </c>
    </row>
    <row r="23290" spans="1:14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s="4" t="s">
        <v>188</v>
      </c>
      <c r="N23290" s="4" t="s">
        <v>189</v>
      </c>
    </row>
    <row r="23291" spans="1:14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s="4" t="s">
        <v>178</v>
      </c>
      <c r="N23291" s="4" t="s">
        <v>179</v>
      </c>
    </row>
    <row r="23292" spans="1:14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s="4" t="s">
        <v>180</v>
      </c>
      <c r="N23292" s="4" t="s">
        <v>181</v>
      </c>
    </row>
    <row r="23293" spans="1:14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s="4" t="s">
        <v>182</v>
      </c>
      <c r="N23293" s="4" t="s">
        <v>183</v>
      </c>
    </row>
    <row r="23294" spans="1:14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s="4" t="s">
        <v>180</v>
      </c>
      <c r="N23294" s="4" t="s">
        <v>181</v>
      </c>
    </row>
    <row r="23295" spans="1:14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s="4" t="s">
        <v>182</v>
      </c>
      <c r="N23295" s="4" t="s">
        <v>183</v>
      </c>
    </row>
    <row r="23296" spans="1:14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s="4" t="s">
        <v>184</v>
      </c>
      <c r="N23296" s="4" t="s">
        <v>185</v>
      </c>
    </row>
    <row r="23297" spans="1:14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s="4" t="s">
        <v>186</v>
      </c>
      <c r="N23297" s="4" t="s">
        <v>187</v>
      </c>
    </row>
    <row r="23298" spans="1:14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s="4" t="s">
        <v>178</v>
      </c>
      <c r="N23298" s="4" t="s">
        <v>179</v>
      </c>
    </row>
    <row r="23299" spans="1:14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s="4" t="s">
        <v>180</v>
      </c>
      <c r="N23299" s="4" t="s">
        <v>181</v>
      </c>
    </row>
    <row r="23300" spans="1:14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s="4" t="s">
        <v>178</v>
      </c>
      <c r="N23300" s="4" t="s">
        <v>179</v>
      </c>
    </row>
    <row r="23301" spans="1:14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s="4" t="s">
        <v>180</v>
      </c>
      <c r="N23301" s="4" t="s">
        <v>181</v>
      </c>
    </row>
    <row r="23302" spans="1:14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s="4" t="s">
        <v>182</v>
      </c>
      <c r="N23302" s="4" t="s">
        <v>183</v>
      </c>
    </row>
    <row r="23303" spans="1:14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s="4" t="s">
        <v>184</v>
      </c>
      <c r="N23303" s="4" t="s">
        <v>185</v>
      </c>
    </row>
    <row r="23304" spans="1:14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s="4" t="s">
        <v>186</v>
      </c>
      <c r="N23304" s="4" t="s">
        <v>187</v>
      </c>
    </row>
    <row r="23305" spans="1:14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s="4" t="s">
        <v>188</v>
      </c>
      <c r="N23305" s="4" t="s">
        <v>189</v>
      </c>
    </row>
    <row r="23306" spans="1:14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s="4" t="s">
        <v>178</v>
      </c>
      <c r="N23306" s="4" t="s">
        <v>179</v>
      </c>
    </row>
    <row r="23307" spans="1:14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s="4" t="s">
        <v>180</v>
      </c>
      <c r="N23307" s="4" t="s">
        <v>181</v>
      </c>
    </row>
    <row r="23308" spans="1:14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s="4" t="s">
        <v>182</v>
      </c>
      <c r="N23308" s="4" t="s">
        <v>183</v>
      </c>
    </row>
    <row r="23309" spans="1:14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s="4" t="s">
        <v>180</v>
      </c>
      <c r="N23309" s="4" t="s">
        <v>181</v>
      </c>
    </row>
    <row r="23310" spans="1:14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s="4" t="s">
        <v>182</v>
      </c>
      <c r="N23310" s="4" t="s">
        <v>183</v>
      </c>
    </row>
    <row r="23311" spans="1:14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s="4" t="s">
        <v>184</v>
      </c>
      <c r="N23311" s="4" t="s">
        <v>185</v>
      </c>
    </row>
    <row r="23312" spans="1:14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s="4" t="s">
        <v>186</v>
      </c>
      <c r="N23312" s="4" t="s">
        <v>187</v>
      </c>
    </row>
    <row r="23313" spans="1:14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s="4" t="s">
        <v>178</v>
      </c>
      <c r="N23313" s="4" t="s">
        <v>179</v>
      </c>
    </row>
    <row r="23314" spans="1:14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s="4" t="s">
        <v>180</v>
      </c>
      <c r="N23314" s="4" t="s">
        <v>181</v>
      </c>
    </row>
    <row r="23315" spans="1:14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s="4" t="s">
        <v>178</v>
      </c>
      <c r="N23315" s="4" t="s">
        <v>179</v>
      </c>
    </row>
    <row r="23316" spans="1:14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s="4" t="s">
        <v>180</v>
      </c>
      <c r="N23316" s="4" t="s">
        <v>181</v>
      </c>
    </row>
    <row r="23317" spans="1:14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s="4" t="s">
        <v>182</v>
      </c>
      <c r="N23317" s="4" t="s">
        <v>183</v>
      </c>
    </row>
    <row r="23318" spans="1:14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s="4" t="s">
        <v>184</v>
      </c>
      <c r="N23318" s="4" t="s">
        <v>185</v>
      </c>
    </row>
    <row r="23319" spans="1:14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s="4" t="s">
        <v>186</v>
      </c>
      <c r="N23319" s="4" t="s">
        <v>187</v>
      </c>
    </row>
    <row r="23320" spans="1:14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s="4" t="s">
        <v>188</v>
      </c>
      <c r="N23320" s="4" t="s">
        <v>189</v>
      </c>
    </row>
    <row r="23321" spans="1:14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s="4" t="s">
        <v>178</v>
      </c>
      <c r="N23321" s="4" t="s">
        <v>179</v>
      </c>
    </row>
    <row r="23322" spans="1:14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s="4" t="s">
        <v>180</v>
      </c>
      <c r="N23322" s="4" t="s">
        <v>181</v>
      </c>
    </row>
    <row r="23323" spans="1:14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s="4" t="s">
        <v>182</v>
      </c>
      <c r="N23323" s="4" t="s">
        <v>183</v>
      </c>
    </row>
    <row r="23324" spans="1:14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s="4" t="s">
        <v>180</v>
      </c>
      <c r="N23324" s="4" t="s">
        <v>181</v>
      </c>
    </row>
    <row r="23325" spans="1:14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s="4" t="s">
        <v>182</v>
      </c>
      <c r="N23325" s="4" t="s">
        <v>183</v>
      </c>
    </row>
    <row r="23326" spans="1:14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s="4" t="s">
        <v>184</v>
      </c>
      <c r="N23326" s="4" t="s">
        <v>185</v>
      </c>
    </row>
    <row r="23327" spans="1:14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s="4" t="s">
        <v>186</v>
      </c>
      <c r="N23327" s="4" t="s">
        <v>187</v>
      </c>
    </row>
    <row r="23328" spans="1:14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s="4" t="s">
        <v>178</v>
      </c>
      <c r="N23328" s="4" t="s">
        <v>179</v>
      </c>
    </row>
    <row r="23329" spans="1:14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s="4" t="s">
        <v>180</v>
      </c>
      <c r="N23329" s="4" t="s">
        <v>181</v>
      </c>
    </row>
    <row r="23330" spans="1:14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s="4" t="s">
        <v>178</v>
      </c>
      <c r="N23330" s="4" t="s">
        <v>179</v>
      </c>
    </row>
    <row r="23331" spans="1:14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s="4" t="s">
        <v>180</v>
      </c>
      <c r="N23331" s="4" t="s">
        <v>181</v>
      </c>
    </row>
    <row r="23332" spans="1:14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s="4" t="s">
        <v>182</v>
      </c>
      <c r="N23332" s="4" t="s">
        <v>183</v>
      </c>
    </row>
    <row r="23333" spans="1:14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s="4" t="s">
        <v>184</v>
      </c>
      <c r="N23333" s="4" t="s">
        <v>185</v>
      </c>
    </row>
    <row r="23334" spans="1:14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s="4" t="s">
        <v>186</v>
      </c>
      <c r="N23334" s="4" t="s">
        <v>187</v>
      </c>
    </row>
    <row r="23335" spans="1:14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s="4" t="s">
        <v>188</v>
      </c>
      <c r="N23335" s="4" t="s">
        <v>189</v>
      </c>
    </row>
    <row r="23336" spans="1:14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s="4" t="s">
        <v>178</v>
      </c>
      <c r="N23336" s="4" t="s">
        <v>179</v>
      </c>
    </row>
    <row r="23337" spans="1:14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s="4" t="s">
        <v>180</v>
      </c>
      <c r="N23337" s="4" t="s">
        <v>181</v>
      </c>
    </row>
    <row r="23338" spans="1:14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s="4" t="s">
        <v>182</v>
      </c>
      <c r="N23338" s="4" t="s">
        <v>183</v>
      </c>
    </row>
    <row r="23339" spans="1:14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s="4" t="s">
        <v>180</v>
      </c>
      <c r="N23339" s="4" t="s">
        <v>181</v>
      </c>
    </row>
    <row r="23340" spans="1:14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s="4" t="s">
        <v>182</v>
      </c>
      <c r="N23340" s="4" t="s">
        <v>183</v>
      </c>
    </row>
    <row r="23341" spans="1:14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s="4" t="s">
        <v>184</v>
      </c>
      <c r="N23341" s="4" t="s">
        <v>185</v>
      </c>
    </row>
    <row r="23342" spans="1:14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s="4" t="s">
        <v>186</v>
      </c>
      <c r="N23342" s="4" t="s">
        <v>187</v>
      </c>
    </row>
    <row r="23343" spans="1:14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s="4" t="s">
        <v>178</v>
      </c>
      <c r="N23343" s="4" t="s">
        <v>179</v>
      </c>
    </row>
    <row r="23344" spans="1:14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s="4" t="s">
        <v>180</v>
      </c>
      <c r="N23344" s="4" t="s">
        <v>181</v>
      </c>
    </row>
    <row r="23345" spans="1:14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s="4" t="s">
        <v>178</v>
      </c>
      <c r="N23345" s="4" t="s">
        <v>179</v>
      </c>
    </row>
    <row r="23346" spans="1:14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s="4" t="s">
        <v>180</v>
      </c>
      <c r="N23346" s="4" t="s">
        <v>181</v>
      </c>
    </row>
    <row r="23347" spans="1:14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s="4" t="s">
        <v>182</v>
      </c>
      <c r="N23347" s="4" t="s">
        <v>183</v>
      </c>
    </row>
    <row r="23348" spans="1:14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s="4" t="s">
        <v>184</v>
      </c>
      <c r="N23348" s="4" t="s">
        <v>185</v>
      </c>
    </row>
    <row r="23349" spans="1:14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s="4" t="s">
        <v>186</v>
      </c>
      <c r="N23349" s="4" t="s">
        <v>187</v>
      </c>
    </row>
    <row r="23350" spans="1:14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s="4" t="s">
        <v>188</v>
      </c>
      <c r="N23350" s="4" t="s">
        <v>189</v>
      </c>
    </row>
    <row r="23351" spans="1:14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s="4" t="s">
        <v>178</v>
      </c>
      <c r="N23351" s="4" t="s">
        <v>179</v>
      </c>
    </row>
    <row r="23352" spans="1:14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s="4" t="s">
        <v>180</v>
      </c>
      <c r="N23352" s="4" t="s">
        <v>181</v>
      </c>
    </row>
    <row r="23353" spans="1:14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s="4" t="s">
        <v>182</v>
      </c>
      <c r="N23353" s="4" t="s">
        <v>183</v>
      </c>
    </row>
    <row r="23354" spans="1:14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s="4" t="s">
        <v>180</v>
      </c>
      <c r="N23354" s="4" t="s">
        <v>181</v>
      </c>
    </row>
    <row r="23355" spans="1:14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s="4" t="s">
        <v>182</v>
      </c>
      <c r="N23355" s="4" t="s">
        <v>183</v>
      </c>
    </row>
    <row r="23356" spans="1:14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s="4" t="s">
        <v>184</v>
      </c>
      <c r="N23356" s="4" t="s">
        <v>185</v>
      </c>
    </row>
    <row r="23357" spans="1:14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s="4" t="s">
        <v>186</v>
      </c>
      <c r="N23357" s="4" t="s">
        <v>187</v>
      </c>
    </row>
    <row r="23358" spans="1:14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s="4" t="s">
        <v>178</v>
      </c>
      <c r="N23358" s="4" t="s">
        <v>179</v>
      </c>
    </row>
    <row r="23359" spans="1:14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s="4" t="s">
        <v>180</v>
      </c>
      <c r="N23359" s="4" t="s">
        <v>181</v>
      </c>
    </row>
    <row r="23360" spans="1:14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s="4" t="s">
        <v>178</v>
      </c>
      <c r="N23360" s="4" t="s">
        <v>179</v>
      </c>
    </row>
    <row r="23361" spans="1:14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s="4" t="s">
        <v>180</v>
      </c>
      <c r="N23361" s="4" t="s">
        <v>181</v>
      </c>
    </row>
    <row r="23362" spans="1:14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s="4" t="s">
        <v>182</v>
      </c>
      <c r="N23362" s="4" t="s">
        <v>183</v>
      </c>
    </row>
    <row r="23363" spans="1:14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s="4" t="s">
        <v>184</v>
      </c>
      <c r="N23363" s="4" t="s">
        <v>185</v>
      </c>
    </row>
    <row r="23364" spans="1:14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s="4" t="s">
        <v>186</v>
      </c>
      <c r="N23364" s="4" t="s">
        <v>187</v>
      </c>
    </row>
    <row r="23365" spans="1:14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s="4" t="s">
        <v>188</v>
      </c>
      <c r="N23365" s="4" t="s">
        <v>189</v>
      </c>
    </row>
    <row r="23366" spans="1:14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s="4" t="s">
        <v>178</v>
      </c>
      <c r="N23366" s="4" t="s">
        <v>179</v>
      </c>
    </row>
    <row r="23367" spans="1:14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s="4" t="s">
        <v>180</v>
      </c>
      <c r="N23367" s="4" t="s">
        <v>181</v>
      </c>
    </row>
    <row r="23368" spans="1:14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s="4" t="s">
        <v>182</v>
      </c>
      <c r="N23368" s="4" t="s">
        <v>183</v>
      </c>
    </row>
    <row r="23369" spans="1:14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s="4" t="s">
        <v>180</v>
      </c>
      <c r="N23369" s="4" t="s">
        <v>181</v>
      </c>
    </row>
    <row r="23370" spans="1:14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s="4" t="s">
        <v>182</v>
      </c>
      <c r="N23370" s="4" t="s">
        <v>183</v>
      </c>
    </row>
    <row r="23371" spans="1:14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s="4" t="s">
        <v>184</v>
      </c>
      <c r="N23371" s="4" t="s">
        <v>185</v>
      </c>
    </row>
    <row r="23372" spans="1:14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s="4" t="s">
        <v>186</v>
      </c>
      <c r="N23372" s="4" t="s">
        <v>187</v>
      </c>
    </row>
    <row r="23373" spans="1:14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s="4" t="s">
        <v>178</v>
      </c>
      <c r="N23373" s="4" t="s">
        <v>179</v>
      </c>
    </row>
    <row r="23374" spans="1:14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s="4" t="s">
        <v>180</v>
      </c>
      <c r="N23374" s="4" t="s">
        <v>181</v>
      </c>
    </row>
    <row r="23375" spans="1:14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s="4" t="s">
        <v>178</v>
      </c>
      <c r="N23375" s="4" t="s">
        <v>179</v>
      </c>
    </row>
    <row r="23376" spans="1:14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s="4" t="s">
        <v>180</v>
      </c>
      <c r="N23376" s="4" t="s">
        <v>181</v>
      </c>
    </row>
    <row r="23377" spans="1:14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s="4" t="s">
        <v>182</v>
      </c>
      <c r="N23377" s="4" t="s">
        <v>183</v>
      </c>
    </row>
    <row r="23378" spans="1:14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s="4" t="s">
        <v>184</v>
      </c>
      <c r="N23378" s="4" t="s">
        <v>185</v>
      </c>
    </row>
    <row r="23379" spans="1:14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s="4" t="s">
        <v>186</v>
      </c>
      <c r="N23379" s="4" t="s">
        <v>187</v>
      </c>
    </row>
    <row r="23380" spans="1:14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s="4" t="s">
        <v>188</v>
      </c>
      <c r="N23380" s="4" t="s">
        <v>189</v>
      </c>
    </row>
    <row r="23381" spans="1:14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s="4" t="s">
        <v>178</v>
      </c>
      <c r="N23381" s="4" t="s">
        <v>179</v>
      </c>
    </row>
    <row r="23382" spans="1:14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s="4" t="s">
        <v>180</v>
      </c>
      <c r="N23382" s="4" t="s">
        <v>181</v>
      </c>
    </row>
    <row r="23383" spans="1:14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s="4" t="s">
        <v>182</v>
      </c>
      <c r="N23383" s="4" t="s">
        <v>183</v>
      </c>
    </row>
    <row r="23384" spans="1:14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s="4" t="s">
        <v>180</v>
      </c>
      <c r="N23384" s="4" t="s">
        <v>181</v>
      </c>
    </row>
    <row r="23385" spans="1:14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s="4" t="s">
        <v>182</v>
      </c>
      <c r="N23385" s="4" t="s">
        <v>183</v>
      </c>
    </row>
    <row r="23386" spans="1:14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s="4" t="s">
        <v>184</v>
      </c>
      <c r="N23386" s="4" t="s">
        <v>185</v>
      </c>
    </row>
    <row r="23387" spans="1:14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s="4" t="s">
        <v>186</v>
      </c>
      <c r="N23387" s="4" t="s">
        <v>187</v>
      </c>
    </row>
    <row r="23388" spans="1:14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s="4" t="s">
        <v>178</v>
      </c>
      <c r="N23388" s="4" t="s">
        <v>179</v>
      </c>
    </row>
    <row r="23389" spans="1:14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s="4" t="s">
        <v>180</v>
      </c>
      <c r="N23389" s="4" t="s">
        <v>181</v>
      </c>
    </row>
    <row r="23390" spans="1:14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s="4" t="s">
        <v>178</v>
      </c>
      <c r="N23390" s="4" t="s">
        <v>179</v>
      </c>
    </row>
    <row r="23391" spans="1:14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s="4" t="s">
        <v>180</v>
      </c>
      <c r="N23391" s="4" t="s">
        <v>181</v>
      </c>
    </row>
    <row r="23392" spans="1:14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s="4" t="s">
        <v>182</v>
      </c>
      <c r="N23392" s="4" t="s">
        <v>183</v>
      </c>
    </row>
    <row r="23393" spans="1:14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s="4" t="s">
        <v>184</v>
      </c>
      <c r="N23393" s="4" t="s">
        <v>185</v>
      </c>
    </row>
    <row r="23394" spans="1:14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s="4" t="s">
        <v>186</v>
      </c>
      <c r="N23394" s="4" t="s">
        <v>187</v>
      </c>
    </row>
    <row r="23395" spans="1:14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s="4" t="s">
        <v>188</v>
      </c>
      <c r="N23395" s="4" t="s">
        <v>189</v>
      </c>
    </row>
    <row r="23396" spans="1:14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s="4" t="s">
        <v>178</v>
      </c>
      <c r="N23396" s="4" t="s">
        <v>179</v>
      </c>
    </row>
    <row r="23397" spans="1:14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s="4" t="s">
        <v>180</v>
      </c>
      <c r="N23397" s="4" t="s">
        <v>181</v>
      </c>
    </row>
    <row r="23398" spans="1:14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s="4" t="s">
        <v>182</v>
      </c>
      <c r="N23398" s="4" t="s">
        <v>183</v>
      </c>
    </row>
    <row r="23399" spans="1:14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s="4" t="s">
        <v>180</v>
      </c>
      <c r="N23399" s="4" t="s">
        <v>181</v>
      </c>
    </row>
    <row r="23400" spans="1:14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s="4" t="s">
        <v>182</v>
      </c>
      <c r="N23400" s="4" t="s">
        <v>183</v>
      </c>
    </row>
    <row r="23401" spans="1:14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s="4" t="s">
        <v>184</v>
      </c>
      <c r="N23401" s="4" t="s">
        <v>185</v>
      </c>
    </row>
    <row r="23402" spans="1:14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s="4" t="s">
        <v>186</v>
      </c>
      <c r="N23402" s="4" t="s">
        <v>187</v>
      </c>
    </row>
    <row r="23403" spans="1:14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s="4" t="s">
        <v>178</v>
      </c>
      <c r="N23403" s="4" t="s">
        <v>179</v>
      </c>
    </row>
    <row r="23404" spans="1:14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s="4" t="s">
        <v>180</v>
      </c>
      <c r="N23404" s="4" t="s">
        <v>181</v>
      </c>
    </row>
    <row r="23405" spans="1:14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s="4" t="s">
        <v>178</v>
      </c>
      <c r="N23405" s="4" t="s">
        <v>179</v>
      </c>
    </row>
    <row r="23406" spans="1:14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s="4" t="s">
        <v>180</v>
      </c>
      <c r="N23406" s="4" t="s">
        <v>181</v>
      </c>
    </row>
    <row r="23407" spans="1:14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s="4" t="s">
        <v>182</v>
      </c>
      <c r="N23407" s="4" t="s">
        <v>183</v>
      </c>
    </row>
    <row r="23408" spans="1:14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s="4" t="s">
        <v>184</v>
      </c>
      <c r="N23408" s="4" t="s">
        <v>185</v>
      </c>
    </row>
    <row r="23409" spans="1:14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s="4" t="s">
        <v>186</v>
      </c>
      <c r="N23409" s="4" t="s">
        <v>187</v>
      </c>
    </row>
    <row r="23410" spans="1:14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s="4" t="s">
        <v>188</v>
      </c>
      <c r="N23410" s="4" t="s">
        <v>189</v>
      </c>
    </row>
    <row r="23411" spans="1:14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s="4" t="s">
        <v>178</v>
      </c>
      <c r="N23411" s="4" t="s">
        <v>179</v>
      </c>
    </row>
    <row r="23412" spans="1:14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s="4" t="s">
        <v>180</v>
      </c>
      <c r="N23412" s="4" t="s">
        <v>181</v>
      </c>
    </row>
    <row r="23413" spans="1:14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s="4" t="s">
        <v>182</v>
      </c>
      <c r="N23413" s="4" t="s">
        <v>183</v>
      </c>
    </row>
    <row r="23414" spans="1:14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s="4" t="s">
        <v>180</v>
      </c>
      <c r="N23414" s="4" t="s">
        <v>181</v>
      </c>
    </row>
    <row r="23415" spans="1:14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s="4" t="s">
        <v>182</v>
      </c>
      <c r="N23415" s="4" t="s">
        <v>183</v>
      </c>
    </row>
    <row r="23416" spans="1:14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s="4" t="s">
        <v>184</v>
      </c>
      <c r="N23416" s="4" t="s">
        <v>185</v>
      </c>
    </row>
    <row r="23417" spans="1:14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s="4" t="s">
        <v>186</v>
      </c>
      <c r="N23417" s="4" t="s">
        <v>187</v>
      </c>
    </row>
    <row r="23418" spans="1:14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s="4" t="s">
        <v>178</v>
      </c>
      <c r="N23418" s="4" t="s">
        <v>179</v>
      </c>
    </row>
    <row r="23419" spans="1:14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s="4" t="s">
        <v>180</v>
      </c>
      <c r="N23419" s="4" t="s">
        <v>181</v>
      </c>
    </row>
    <row r="23420" spans="1:14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s="4" t="s">
        <v>178</v>
      </c>
      <c r="N23420" s="4" t="s">
        <v>179</v>
      </c>
    </row>
    <row r="23421" spans="1:14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s="4" t="s">
        <v>180</v>
      </c>
      <c r="N23421" s="4" t="s">
        <v>181</v>
      </c>
    </row>
    <row r="23422" spans="1:14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s="4" t="s">
        <v>182</v>
      </c>
      <c r="N23422" s="4" t="s">
        <v>183</v>
      </c>
    </row>
    <row r="23423" spans="1:14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s="4" t="s">
        <v>184</v>
      </c>
      <c r="N23423" s="4" t="s">
        <v>185</v>
      </c>
    </row>
    <row r="23424" spans="1:14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s="4" t="s">
        <v>186</v>
      </c>
      <c r="N23424" s="4" t="s">
        <v>187</v>
      </c>
    </row>
    <row r="23425" spans="1:14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s="4" t="s">
        <v>188</v>
      </c>
      <c r="N23425" s="4" t="s">
        <v>189</v>
      </c>
    </row>
    <row r="23426" spans="1:14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s="4" t="s">
        <v>178</v>
      </c>
      <c r="N23426" s="4" t="s">
        <v>179</v>
      </c>
    </row>
    <row r="23427" spans="1:14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s="4" t="s">
        <v>180</v>
      </c>
      <c r="N23427" s="4" t="s">
        <v>181</v>
      </c>
    </row>
    <row r="23428" spans="1:14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s="4" t="s">
        <v>182</v>
      </c>
      <c r="N23428" s="4" t="s">
        <v>183</v>
      </c>
    </row>
    <row r="23429" spans="1:14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s="4" t="s">
        <v>180</v>
      </c>
      <c r="N23429" s="4" t="s">
        <v>181</v>
      </c>
    </row>
    <row r="23430" spans="1:14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s="4" t="s">
        <v>182</v>
      </c>
      <c r="N23430" s="4" t="s">
        <v>183</v>
      </c>
    </row>
    <row r="23431" spans="1:14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s="4" t="s">
        <v>184</v>
      </c>
      <c r="N23431" s="4" t="s">
        <v>185</v>
      </c>
    </row>
    <row r="23432" spans="1:14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s="4" t="s">
        <v>186</v>
      </c>
      <c r="N23432" s="4" t="s">
        <v>187</v>
      </c>
    </row>
    <row r="23433" spans="1:14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s="4" t="s">
        <v>178</v>
      </c>
      <c r="N23433" s="4" t="s">
        <v>179</v>
      </c>
    </row>
    <row r="23434" spans="1:14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s="4" t="s">
        <v>180</v>
      </c>
      <c r="N23434" s="4" t="s">
        <v>181</v>
      </c>
    </row>
    <row r="23435" spans="1:14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s="4" t="s">
        <v>178</v>
      </c>
      <c r="N23435" s="4" t="s">
        <v>179</v>
      </c>
    </row>
    <row r="23436" spans="1:14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s="4" t="s">
        <v>180</v>
      </c>
      <c r="N23436" s="4" t="s">
        <v>181</v>
      </c>
    </row>
    <row r="23437" spans="1:14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s="4" t="s">
        <v>182</v>
      </c>
      <c r="N23437" s="4" t="s">
        <v>183</v>
      </c>
    </row>
    <row r="23438" spans="1:14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s="4" t="s">
        <v>184</v>
      </c>
      <c r="N23438" s="4" t="s">
        <v>185</v>
      </c>
    </row>
    <row r="23439" spans="1:14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s="4" t="s">
        <v>186</v>
      </c>
      <c r="N23439" s="4" t="s">
        <v>187</v>
      </c>
    </row>
    <row r="23440" spans="1:14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s="4" t="s">
        <v>188</v>
      </c>
      <c r="N23440" s="4" t="s">
        <v>189</v>
      </c>
    </row>
    <row r="23441" spans="1:14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s="4" t="s">
        <v>178</v>
      </c>
      <c r="N23441" s="4" t="s">
        <v>179</v>
      </c>
    </row>
    <row r="23442" spans="1:14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s="4" t="s">
        <v>180</v>
      </c>
      <c r="N23442" s="4" t="s">
        <v>181</v>
      </c>
    </row>
    <row r="23443" spans="1:14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s="4" t="s">
        <v>182</v>
      </c>
      <c r="N23443" s="4" t="s">
        <v>183</v>
      </c>
    </row>
    <row r="23444" spans="1:14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s="4" t="s">
        <v>180</v>
      </c>
      <c r="N23444" s="4" t="s">
        <v>181</v>
      </c>
    </row>
    <row r="23445" spans="1:14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s="4" t="s">
        <v>182</v>
      </c>
      <c r="N23445" s="4" t="s">
        <v>183</v>
      </c>
    </row>
    <row r="23446" spans="1:14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s="4" t="s">
        <v>184</v>
      </c>
      <c r="N23446" s="4" t="s">
        <v>185</v>
      </c>
    </row>
    <row r="23447" spans="1:14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s="4" t="s">
        <v>186</v>
      </c>
      <c r="N23447" s="4" t="s">
        <v>187</v>
      </c>
    </row>
    <row r="23448" spans="1:14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s="4" t="s">
        <v>178</v>
      </c>
      <c r="N23448" s="4" t="s">
        <v>179</v>
      </c>
    </row>
    <row r="23449" spans="1:14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s="4" t="s">
        <v>180</v>
      </c>
      <c r="N23449" s="4" t="s">
        <v>181</v>
      </c>
    </row>
    <row r="23450" spans="1:14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s="4" t="s">
        <v>178</v>
      </c>
      <c r="N23450" s="4" t="s">
        <v>179</v>
      </c>
    </row>
    <row r="23451" spans="1:14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s="4" t="s">
        <v>180</v>
      </c>
      <c r="N23451" s="4" t="s">
        <v>181</v>
      </c>
    </row>
    <row r="23452" spans="1:14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s="4" t="s">
        <v>182</v>
      </c>
      <c r="N23452" s="4" t="s">
        <v>183</v>
      </c>
    </row>
    <row r="23453" spans="1:14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s="4" t="s">
        <v>184</v>
      </c>
      <c r="N23453" s="4" t="s">
        <v>185</v>
      </c>
    </row>
    <row r="23454" spans="1:14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s="4" t="s">
        <v>186</v>
      </c>
      <c r="N23454" s="4" t="s">
        <v>187</v>
      </c>
    </row>
    <row r="23455" spans="1:14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s="4" t="s">
        <v>188</v>
      </c>
      <c r="N23455" s="4" t="s">
        <v>189</v>
      </c>
    </row>
    <row r="23456" spans="1:14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s="4" t="s">
        <v>178</v>
      </c>
      <c r="N23456" s="4" t="s">
        <v>179</v>
      </c>
    </row>
    <row r="23457" spans="1:14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s="4" t="s">
        <v>180</v>
      </c>
      <c r="N23457" s="4" t="s">
        <v>181</v>
      </c>
    </row>
    <row r="23458" spans="1:14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s="4" t="s">
        <v>182</v>
      </c>
      <c r="N23458" s="4" t="s">
        <v>183</v>
      </c>
    </row>
    <row r="23459" spans="1:14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s="4" t="s">
        <v>180</v>
      </c>
      <c r="N23459" s="4" t="s">
        <v>181</v>
      </c>
    </row>
    <row r="23460" spans="1:14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s="4" t="s">
        <v>182</v>
      </c>
      <c r="N23460" s="4" t="s">
        <v>183</v>
      </c>
    </row>
    <row r="23461" spans="1:14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s="4" t="s">
        <v>184</v>
      </c>
      <c r="N23461" s="4" t="s">
        <v>185</v>
      </c>
    </row>
    <row r="23462" spans="1:14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s="4" t="s">
        <v>186</v>
      </c>
      <c r="N23462" s="4" t="s">
        <v>187</v>
      </c>
    </row>
    <row r="23463" spans="1:14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s="4" t="s">
        <v>178</v>
      </c>
      <c r="N23463" s="4" t="s">
        <v>179</v>
      </c>
    </row>
    <row r="23464" spans="1:14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s="4" t="s">
        <v>180</v>
      </c>
      <c r="N23464" s="4" t="s">
        <v>181</v>
      </c>
    </row>
    <row r="23465" spans="1:14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s="4" t="s">
        <v>178</v>
      </c>
      <c r="N23465" s="4" t="s">
        <v>179</v>
      </c>
    </row>
    <row r="23466" spans="1:14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s="4" t="s">
        <v>180</v>
      </c>
      <c r="N23466" s="4" t="s">
        <v>181</v>
      </c>
    </row>
    <row r="23467" spans="1:14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s="4" t="s">
        <v>182</v>
      </c>
      <c r="N23467" s="4" t="s">
        <v>183</v>
      </c>
    </row>
    <row r="23468" spans="1:14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s="4" t="s">
        <v>184</v>
      </c>
      <c r="N23468" s="4" t="s">
        <v>185</v>
      </c>
    </row>
    <row r="23469" spans="1:14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s="4" t="s">
        <v>186</v>
      </c>
      <c r="N23469" s="4" t="s">
        <v>187</v>
      </c>
    </row>
    <row r="23470" spans="1:14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s="4" t="s">
        <v>188</v>
      </c>
      <c r="N23470" s="4" t="s">
        <v>189</v>
      </c>
    </row>
    <row r="23471" spans="1:14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s="4" t="s">
        <v>178</v>
      </c>
      <c r="N23471" s="4" t="s">
        <v>179</v>
      </c>
    </row>
    <row r="23472" spans="1:14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s="4" t="s">
        <v>180</v>
      </c>
      <c r="N23472" s="4" t="s">
        <v>181</v>
      </c>
    </row>
    <row r="23473" spans="1:14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s="4" t="s">
        <v>182</v>
      </c>
      <c r="N23473" s="4" t="s">
        <v>183</v>
      </c>
    </row>
    <row r="23474" spans="1:14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s="4" t="s">
        <v>180</v>
      </c>
      <c r="N23474" s="4" t="s">
        <v>181</v>
      </c>
    </row>
    <row r="23475" spans="1:14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s="4" t="s">
        <v>182</v>
      </c>
      <c r="N23475" s="4" t="s">
        <v>183</v>
      </c>
    </row>
    <row r="23476" spans="1:14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s="4" t="s">
        <v>184</v>
      </c>
      <c r="N23476" s="4" t="s">
        <v>185</v>
      </c>
    </row>
    <row r="23477" spans="1:14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s="4" t="s">
        <v>186</v>
      </c>
      <c r="N23477" s="4" t="s">
        <v>187</v>
      </c>
    </row>
    <row r="23478" spans="1:14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s="4" t="s">
        <v>178</v>
      </c>
      <c r="N23478" s="4" t="s">
        <v>179</v>
      </c>
    </row>
    <row r="23479" spans="1:14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s="4" t="s">
        <v>180</v>
      </c>
      <c r="N23479" s="4" t="s">
        <v>181</v>
      </c>
    </row>
    <row r="23480" spans="1:14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s="4" t="s">
        <v>178</v>
      </c>
      <c r="N23480" s="4" t="s">
        <v>179</v>
      </c>
    </row>
    <row r="23481" spans="1:14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s="4" t="s">
        <v>180</v>
      </c>
      <c r="N23481" s="4" t="s">
        <v>181</v>
      </c>
    </row>
    <row r="23482" spans="1:14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s="4" t="s">
        <v>182</v>
      </c>
      <c r="N23482" s="4" t="s">
        <v>183</v>
      </c>
    </row>
    <row r="23483" spans="1:14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s="4" t="s">
        <v>184</v>
      </c>
      <c r="N23483" s="4" t="s">
        <v>185</v>
      </c>
    </row>
    <row r="23484" spans="1:14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s="4" t="s">
        <v>186</v>
      </c>
      <c r="N23484" s="4" t="s">
        <v>187</v>
      </c>
    </row>
    <row r="23485" spans="1:14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s="4" t="s">
        <v>188</v>
      </c>
      <c r="N23485" s="4" t="s">
        <v>189</v>
      </c>
    </row>
    <row r="23486" spans="1:14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s="4" t="s">
        <v>178</v>
      </c>
      <c r="N23486" s="4" t="s">
        <v>179</v>
      </c>
    </row>
    <row r="23487" spans="1:14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s="4" t="s">
        <v>180</v>
      </c>
      <c r="N23487" s="4" t="s">
        <v>181</v>
      </c>
    </row>
    <row r="23488" spans="1:14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s="4" t="s">
        <v>182</v>
      </c>
      <c r="N23488" s="4" t="s">
        <v>183</v>
      </c>
    </row>
    <row r="23489" spans="1:14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s="4" t="s">
        <v>180</v>
      </c>
      <c r="N23489" s="4" t="s">
        <v>181</v>
      </c>
    </row>
    <row r="23490" spans="1:14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s="4" t="s">
        <v>182</v>
      </c>
      <c r="N23490" s="4" t="s">
        <v>183</v>
      </c>
    </row>
    <row r="23491" spans="1:14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s="4" t="s">
        <v>184</v>
      </c>
      <c r="N23491" s="4" t="s">
        <v>185</v>
      </c>
    </row>
    <row r="23492" spans="1:14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s="4" t="s">
        <v>186</v>
      </c>
      <c r="N23492" s="4" t="s">
        <v>187</v>
      </c>
    </row>
    <row r="23493" spans="1:14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s="4" t="s">
        <v>178</v>
      </c>
      <c r="N23493" s="4" t="s">
        <v>179</v>
      </c>
    </row>
    <row r="23494" spans="1:14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s="4" t="s">
        <v>180</v>
      </c>
      <c r="N23494" s="4" t="s">
        <v>181</v>
      </c>
    </row>
    <row r="23495" spans="1:14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s="4" t="s">
        <v>178</v>
      </c>
      <c r="N23495" s="4" t="s">
        <v>179</v>
      </c>
    </row>
    <row r="23496" spans="1:14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s="4" t="s">
        <v>180</v>
      </c>
      <c r="N23496" s="4" t="s">
        <v>181</v>
      </c>
    </row>
    <row r="23497" spans="1:14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s="4" t="s">
        <v>182</v>
      </c>
      <c r="N23497" s="4" t="s">
        <v>183</v>
      </c>
    </row>
    <row r="23498" spans="1:14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s="4" t="s">
        <v>184</v>
      </c>
      <c r="N23498" s="4" t="s">
        <v>185</v>
      </c>
    </row>
    <row r="23499" spans="1:14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s="4" t="s">
        <v>186</v>
      </c>
      <c r="N23499" s="4" t="s">
        <v>187</v>
      </c>
    </row>
    <row r="23500" spans="1:14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s="4" t="s">
        <v>188</v>
      </c>
      <c r="N23500" s="4" t="s">
        <v>189</v>
      </c>
    </row>
    <row r="23501" spans="1:14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s="4" t="s">
        <v>178</v>
      </c>
      <c r="N23501" s="4" t="s">
        <v>179</v>
      </c>
    </row>
    <row r="23502" spans="1:14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s="4" t="s">
        <v>180</v>
      </c>
      <c r="N23502" s="4" t="s">
        <v>181</v>
      </c>
    </row>
    <row r="23503" spans="1:14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s="4" t="s">
        <v>182</v>
      </c>
      <c r="N23503" s="4" t="s">
        <v>183</v>
      </c>
    </row>
    <row r="23504" spans="1:14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s="4" t="s">
        <v>180</v>
      </c>
      <c r="N23504" s="4" t="s">
        <v>181</v>
      </c>
    </row>
    <row r="23505" spans="1:14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s="4" t="s">
        <v>182</v>
      </c>
      <c r="N23505" s="4" t="s">
        <v>183</v>
      </c>
    </row>
    <row r="23506" spans="1:14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s="4" t="s">
        <v>184</v>
      </c>
      <c r="N23506" s="4" t="s">
        <v>185</v>
      </c>
    </row>
    <row r="23507" spans="1:14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s="4" t="s">
        <v>186</v>
      </c>
      <c r="N23507" s="4" t="s">
        <v>187</v>
      </c>
    </row>
    <row r="23508" spans="1:14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s="4" t="s">
        <v>178</v>
      </c>
      <c r="N23508" s="4" t="s">
        <v>179</v>
      </c>
    </row>
    <row r="23509" spans="1:14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s="4" t="s">
        <v>180</v>
      </c>
      <c r="N23509" s="4" t="s">
        <v>181</v>
      </c>
    </row>
    <row r="23510" spans="1:14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s="4" t="s">
        <v>178</v>
      </c>
      <c r="N23510" s="4" t="s">
        <v>179</v>
      </c>
    </row>
    <row r="23511" spans="1:14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s="4" t="s">
        <v>180</v>
      </c>
      <c r="N23511" s="4" t="s">
        <v>181</v>
      </c>
    </row>
    <row r="23512" spans="1:14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s="4" t="s">
        <v>182</v>
      </c>
      <c r="N23512" s="4" t="s">
        <v>183</v>
      </c>
    </row>
    <row r="23513" spans="1:14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s="4" t="s">
        <v>184</v>
      </c>
      <c r="N23513" s="4" t="s">
        <v>185</v>
      </c>
    </row>
    <row r="23514" spans="1:14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s="4" t="s">
        <v>186</v>
      </c>
      <c r="N23514" s="4" t="s">
        <v>187</v>
      </c>
    </row>
    <row r="23515" spans="1:14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s="4" t="s">
        <v>188</v>
      </c>
      <c r="N23515" s="4" t="s">
        <v>189</v>
      </c>
    </row>
    <row r="23516" spans="1:14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s="4" t="s">
        <v>178</v>
      </c>
      <c r="N23516" s="4" t="s">
        <v>179</v>
      </c>
    </row>
    <row r="23517" spans="1:14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s="4" t="s">
        <v>180</v>
      </c>
      <c r="N23517" s="4" t="s">
        <v>181</v>
      </c>
    </row>
    <row r="23518" spans="1:14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s="4" t="s">
        <v>182</v>
      </c>
      <c r="N23518" s="4" t="s">
        <v>183</v>
      </c>
    </row>
    <row r="23519" spans="1:14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s="4" t="s">
        <v>180</v>
      </c>
      <c r="N23519" s="4" t="s">
        <v>181</v>
      </c>
    </row>
    <row r="23520" spans="1:14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s="4" t="s">
        <v>182</v>
      </c>
      <c r="N23520" s="4" t="s">
        <v>183</v>
      </c>
    </row>
    <row r="23521" spans="1:14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s="4" t="s">
        <v>184</v>
      </c>
      <c r="N23521" s="4" t="s">
        <v>185</v>
      </c>
    </row>
    <row r="23522" spans="1:14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s="4" t="s">
        <v>186</v>
      </c>
      <c r="N23522" s="4" t="s">
        <v>187</v>
      </c>
    </row>
    <row r="23523" spans="1:14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s="4" t="s">
        <v>178</v>
      </c>
      <c r="N23523" s="4" t="s">
        <v>179</v>
      </c>
    </row>
    <row r="23524" spans="1:14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s="4" t="s">
        <v>180</v>
      </c>
      <c r="N23524" s="4" t="s">
        <v>181</v>
      </c>
    </row>
    <row r="23525" spans="1:14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s="4" t="s">
        <v>178</v>
      </c>
      <c r="N23525" s="4" t="s">
        <v>179</v>
      </c>
    </row>
    <row r="23526" spans="1:14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s="4" t="s">
        <v>180</v>
      </c>
      <c r="N23526" s="4" t="s">
        <v>181</v>
      </c>
    </row>
    <row r="23527" spans="1:14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s="4" t="s">
        <v>182</v>
      </c>
      <c r="N23527" s="4" t="s">
        <v>183</v>
      </c>
    </row>
    <row r="23528" spans="1:14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s="4" t="s">
        <v>184</v>
      </c>
      <c r="N23528" s="4" t="s">
        <v>185</v>
      </c>
    </row>
    <row r="23529" spans="1:14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s="4" t="s">
        <v>186</v>
      </c>
      <c r="N23529" s="4" t="s">
        <v>187</v>
      </c>
    </row>
    <row r="23530" spans="1:14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s="4" t="s">
        <v>188</v>
      </c>
      <c r="N23530" s="4" t="s">
        <v>189</v>
      </c>
    </row>
    <row r="23531" spans="1:14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s="4" t="s">
        <v>178</v>
      </c>
      <c r="N23531" s="4" t="s">
        <v>179</v>
      </c>
    </row>
    <row r="23532" spans="1:14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s="4" t="s">
        <v>180</v>
      </c>
      <c r="N23532" s="4" t="s">
        <v>181</v>
      </c>
    </row>
    <row r="23533" spans="1:14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s="4" t="s">
        <v>182</v>
      </c>
      <c r="N23533" s="4" t="s">
        <v>183</v>
      </c>
    </row>
    <row r="23534" spans="1:14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s="4" t="s">
        <v>180</v>
      </c>
      <c r="N23534" s="4" t="s">
        <v>181</v>
      </c>
    </row>
    <row r="23535" spans="1:14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s="4" t="s">
        <v>182</v>
      </c>
      <c r="N23535" s="4" t="s">
        <v>183</v>
      </c>
    </row>
    <row r="23536" spans="1:14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s="4" t="s">
        <v>184</v>
      </c>
      <c r="N23536" s="4" t="s">
        <v>185</v>
      </c>
    </row>
    <row r="23537" spans="1:14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s="4" t="s">
        <v>186</v>
      </c>
      <c r="N23537" s="4" t="s">
        <v>187</v>
      </c>
    </row>
    <row r="23538" spans="1:14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s="4" t="s">
        <v>178</v>
      </c>
      <c r="N23538" s="4" t="s">
        <v>179</v>
      </c>
    </row>
    <row r="23539" spans="1:14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s="4" t="s">
        <v>180</v>
      </c>
      <c r="N23539" s="4" t="s">
        <v>181</v>
      </c>
    </row>
    <row r="23540" spans="1:14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s="4" t="s">
        <v>178</v>
      </c>
      <c r="N23540" s="4" t="s">
        <v>179</v>
      </c>
    </row>
    <row r="23541" spans="1:14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s="4" t="s">
        <v>180</v>
      </c>
      <c r="N23541" s="4" t="s">
        <v>181</v>
      </c>
    </row>
    <row r="23542" spans="1:14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s="4" t="s">
        <v>182</v>
      </c>
      <c r="N23542" s="4" t="s">
        <v>183</v>
      </c>
    </row>
    <row r="23543" spans="1:14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s="4" t="s">
        <v>184</v>
      </c>
      <c r="N23543" s="4" t="s">
        <v>185</v>
      </c>
    </row>
    <row r="23544" spans="1:14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s="4" t="s">
        <v>186</v>
      </c>
      <c r="N23544" s="4" t="s">
        <v>187</v>
      </c>
    </row>
    <row r="23545" spans="1:14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s="4" t="s">
        <v>188</v>
      </c>
      <c r="N23545" s="4" t="s">
        <v>189</v>
      </c>
    </row>
    <row r="23546" spans="1:14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s="4" t="s">
        <v>178</v>
      </c>
      <c r="N23546" s="4" t="s">
        <v>179</v>
      </c>
    </row>
    <row r="23547" spans="1:14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s="4" t="s">
        <v>180</v>
      </c>
      <c r="N23547" s="4" t="s">
        <v>181</v>
      </c>
    </row>
    <row r="23548" spans="1:14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s="4" t="s">
        <v>182</v>
      </c>
      <c r="N23548" s="4" t="s">
        <v>183</v>
      </c>
    </row>
    <row r="23549" spans="1:14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s="4" t="s">
        <v>180</v>
      </c>
      <c r="N23549" s="4" t="s">
        <v>181</v>
      </c>
    </row>
    <row r="23550" spans="1:14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s="4" t="s">
        <v>182</v>
      </c>
      <c r="N23550" s="4" t="s">
        <v>183</v>
      </c>
    </row>
    <row r="23551" spans="1:14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s="4" t="s">
        <v>184</v>
      </c>
      <c r="N23551" s="4" t="s">
        <v>185</v>
      </c>
    </row>
    <row r="23552" spans="1:14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s="4" t="s">
        <v>186</v>
      </c>
      <c r="N23552" s="4" t="s">
        <v>187</v>
      </c>
    </row>
    <row r="23553" spans="1:14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s="4" t="s">
        <v>178</v>
      </c>
      <c r="N23553" s="4" t="s">
        <v>179</v>
      </c>
    </row>
    <row r="23554" spans="1:14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s="4" t="s">
        <v>180</v>
      </c>
      <c r="N23554" s="4" t="s">
        <v>181</v>
      </c>
    </row>
    <row r="23555" spans="1:14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s="4" t="s">
        <v>178</v>
      </c>
      <c r="N23555" s="4" t="s">
        <v>179</v>
      </c>
    </row>
    <row r="23556" spans="1:14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s="4" t="s">
        <v>180</v>
      </c>
      <c r="N23556" s="4" t="s">
        <v>181</v>
      </c>
    </row>
    <row r="23557" spans="1:14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s="4" t="s">
        <v>182</v>
      </c>
      <c r="N23557" s="4" t="s">
        <v>183</v>
      </c>
    </row>
    <row r="23558" spans="1:14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s="4" t="s">
        <v>184</v>
      </c>
      <c r="N23558" s="4" t="s">
        <v>185</v>
      </c>
    </row>
    <row r="23559" spans="1:14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s="4" t="s">
        <v>186</v>
      </c>
      <c r="N23559" s="4" t="s">
        <v>187</v>
      </c>
    </row>
    <row r="23560" spans="1:14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s="4" t="s">
        <v>188</v>
      </c>
      <c r="N23560" s="4" t="s">
        <v>189</v>
      </c>
    </row>
    <row r="23561" spans="1:14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s="4" t="s">
        <v>178</v>
      </c>
      <c r="N23561" s="4" t="s">
        <v>179</v>
      </c>
    </row>
    <row r="23562" spans="1:14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s="4" t="s">
        <v>180</v>
      </c>
      <c r="N23562" s="4" t="s">
        <v>181</v>
      </c>
    </row>
    <row r="23563" spans="1:14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s="4" t="s">
        <v>182</v>
      </c>
      <c r="N23563" s="4" t="s">
        <v>183</v>
      </c>
    </row>
    <row r="23564" spans="1:14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s="4" t="s">
        <v>180</v>
      </c>
      <c r="N23564" s="4" t="s">
        <v>181</v>
      </c>
    </row>
    <row r="23565" spans="1:14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s="4" t="s">
        <v>182</v>
      </c>
      <c r="N23565" s="4" t="s">
        <v>183</v>
      </c>
    </row>
    <row r="23566" spans="1:14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s="4" t="s">
        <v>184</v>
      </c>
      <c r="N23566" s="4" t="s">
        <v>185</v>
      </c>
    </row>
    <row r="23567" spans="1:14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s="4" t="s">
        <v>186</v>
      </c>
      <c r="N23567" s="4" t="s">
        <v>187</v>
      </c>
    </row>
    <row r="23568" spans="1:14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s="4" t="s">
        <v>178</v>
      </c>
      <c r="N23568" s="4" t="s">
        <v>179</v>
      </c>
    </row>
    <row r="23569" spans="1:14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s="4" t="s">
        <v>180</v>
      </c>
      <c r="N23569" s="4" t="s">
        <v>181</v>
      </c>
    </row>
    <row r="23570" spans="1:14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s="4" t="s">
        <v>178</v>
      </c>
      <c r="N23570" s="4" t="s">
        <v>179</v>
      </c>
    </row>
    <row r="23571" spans="1:14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s="4" t="s">
        <v>180</v>
      </c>
      <c r="N23571" s="4" t="s">
        <v>181</v>
      </c>
    </row>
    <row r="23572" spans="1:14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s="4" t="s">
        <v>182</v>
      </c>
      <c r="N23572" s="4" t="s">
        <v>183</v>
      </c>
    </row>
    <row r="23573" spans="1:14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s="4" t="s">
        <v>184</v>
      </c>
      <c r="N23573" s="4" t="s">
        <v>185</v>
      </c>
    </row>
    <row r="23574" spans="1:14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s="4" t="s">
        <v>186</v>
      </c>
      <c r="N23574" s="4" t="s">
        <v>187</v>
      </c>
    </row>
    <row r="23575" spans="1:14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s="4" t="s">
        <v>188</v>
      </c>
      <c r="N23575" s="4" t="s">
        <v>189</v>
      </c>
    </row>
    <row r="23576" spans="1:14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s="4" t="s">
        <v>178</v>
      </c>
      <c r="N23576" s="4" t="s">
        <v>179</v>
      </c>
    </row>
    <row r="23577" spans="1:14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s="4" t="s">
        <v>180</v>
      </c>
      <c r="N23577" s="4" t="s">
        <v>181</v>
      </c>
    </row>
    <row r="23578" spans="1:14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s="4" t="s">
        <v>182</v>
      </c>
      <c r="N23578" s="4" t="s">
        <v>183</v>
      </c>
    </row>
    <row r="23579" spans="1:14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s="4" t="s">
        <v>180</v>
      </c>
      <c r="N23579" s="4" t="s">
        <v>181</v>
      </c>
    </row>
    <row r="23580" spans="1:14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s="4" t="s">
        <v>182</v>
      </c>
      <c r="N23580" s="4" t="s">
        <v>183</v>
      </c>
    </row>
    <row r="23581" spans="1:14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s="4" t="s">
        <v>184</v>
      </c>
      <c r="N23581" s="4" t="s">
        <v>185</v>
      </c>
    </row>
    <row r="23582" spans="1:14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s="4" t="s">
        <v>186</v>
      </c>
      <c r="N23582" s="4" t="s">
        <v>187</v>
      </c>
    </row>
    <row r="23583" spans="1:14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s="4" t="s">
        <v>178</v>
      </c>
      <c r="N23583" s="4" t="s">
        <v>179</v>
      </c>
    </row>
    <row r="23584" spans="1:14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s="4" t="s">
        <v>180</v>
      </c>
      <c r="N23584" s="4" t="s">
        <v>181</v>
      </c>
    </row>
    <row r="23585" spans="1:14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s="4" t="s">
        <v>178</v>
      </c>
      <c r="N23585" s="4" t="s">
        <v>179</v>
      </c>
    </row>
    <row r="23586" spans="1:14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s="4" t="s">
        <v>180</v>
      </c>
      <c r="N23586" s="4" t="s">
        <v>181</v>
      </c>
    </row>
    <row r="23587" spans="1:14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s="4" t="s">
        <v>182</v>
      </c>
      <c r="N23587" s="4" t="s">
        <v>183</v>
      </c>
    </row>
    <row r="23588" spans="1:14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s="4" t="s">
        <v>184</v>
      </c>
      <c r="N23588" s="4" t="s">
        <v>185</v>
      </c>
    </row>
    <row r="23589" spans="1:14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s="4" t="s">
        <v>186</v>
      </c>
      <c r="N23589" s="4" t="s">
        <v>187</v>
      </c>
    </row>
    <row r="23590" spans="1:14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s="4" t="s">
        <v>188</v>
      </c>
      <c r="N23590" s="4" t="s">
        <v>189</v>
      </c>
    </row>
    <row r="23591" spans="1:14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s="4" t="s">
        <v>178</v>
      </c>
      <c r="N23591" s="4" t="s">
        <v>179</v>
      </c>
    </row>
    <row r="23592" spans="1:14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s="4" t="s">
        <v>180</v>
      </c>
      <c r="N23592" s="4" t="s">
        <v>181</v>
      </c>
    </row>
    <row r="23593" spans="1:14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s="4" t="s">
        <v>182</v>
      </c>
      <c r="N23593" s="4" t="s">
        <v>183</v>
      </c>
    </row>
    <row r="23594" spans="1:14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s="4" t="s">
        <v>180</v>
      </c>
      <c r="N23594" s="4" t="s">
        <v>181</v>
      </c>
    </row>
    <row r="23595" spans="1:14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s="4" t="s">
        <v>182</v>
      </c>
      <c r="N23595" s="4" t="s">
        <v>183</v>
      </c>
    </row>
    <row r="23596" spans="1:14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s="4" t="s">
        <v>184</v>
      </c>
      <c r="N23596" s="4" t="s">
        <v>185</v>
      </c>
    </row>
    <row r="23597" spans="1:14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s="4" t="s">
        <v>186</v>
      </c>
      <c r="N23597" s="4" t="s">
        <v>187</v>
      </c>
    </row>
    <row r="23598" spans="1:14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s="4" t="s">
        <v>178</v>
      </c>
      <c r="N23598" s="4" t="s">
        <v>179</v>
      </c>
    </row>
    <row r="23599" spans="1:14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s="4" t="s">
        <v>180</v>
      </c>
      <c r="N23599" s="4" t="s">
        <v>181</v>
      </c>
    </row>
    <row r="23600" spans="1:14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s="4" t="s">
        <v>178</v>
      </c>
      <c r="N23600" s="4" t="s">
        <v>179</v>
      </c>
    </row>
    <row r="23601" spans="1:14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s="4" t="s">
        <v>180</v>
      </c>
      <c r="N23601" s="4" t="s">
        <v>181</v>
      </c>
    </row>
    <row r="23602" spans="1:14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s="4" t="s">
        <v>182</v>
      </c>
      <c r="N23602" s="4" t="s">
        <v>183</v>
      </c>
    </row>
    <row r="23603" spans="1:14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s="4" t="s">
        <v>184</v>
      </c>
      <c r="N23603" s="4" t="s">
        <v>185</v>
      </c>
    </row>
    <row r="23604" spans="1:14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s="4" t="s">
        <v>186</v>
      </c>
      <c r="N23604" s="4" t="s">
        <v>187</v>
      </c>
    </row>
    <row r="23605" spans="1:14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s="4" t="s">
        <v>188</v>
      </c>
      <c r="N23605" s="4" t="s">
        <v>189</v>
      </c>
    </row>
    <row r="23606" spans="1:14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s="4" t="s">
        <v>178</v>
      </c>
      <c r="N23606" s="4" t="s">
        <v>179</v>
      </c>
    </row>
    <row r="23607" spans="1:14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s="4" t="s">
        <v>180</v>
      </c>
      <c r="N23607" s="4" t="s">
        <v>181</v>
      </c>
    </row>
    <row r="23608" spans="1:14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s="4" t="s">
        <v>182</v>
      </c>
      <c r="N23608" s="4" t="s">
        <v>183</v>
      </c>
    </row>
    <row r="23609" spans="1:14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s="4" t="s">
        <v>180</v>
      </c>
      <c r="N23609" s="4" t="s">
        <v>181</v>
      </c>
    </row>
    <row r="23610" spans="1:14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s="4" t="s">
        <v>182</v>
      </c>
      <c r="N23610" s="4" t="s">
        <v>183</v>
      </c>
    </row>
    <row r="23611" spans="1:14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s="4" t="s">
        <v>184</v>
      </c>
      <c r="N23611" s="4" t="s">
        <v>185</v>
      </c>
    </row>
    <row r="23612" spans="1:14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s="4" t="s">
        <v>186</v>
      </c>
      <c r="N23612" s="4" t="s">
        <v>187</v>
      </c>
    </row>
    <row r="23613" spans="1:14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s="4" t="s">
        <v>178</v>
      </c>
      <c r="N23613" s="4" t="s">
        <v>179</v>
      </c>
    </row>
    <row r="23614" spans="1:14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s="4" t="s">
        <v>180</v>
      </c>
      <c r="N23614" s="4" t="s">
        <v>181</v>
      </c>
    </row>
    <row r="23615" spans="1:14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s="4" t="s">
        <v>178</v>
      </c>
      <c r="N23615" s="4" t="s">
        <v>179</v>
      </c>
    </row>
    <row r="23616" spans="1:14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s="4" t="s">
        <v>180</v>
      </c>
      <c r="N23616" s="4" t="s">
        <v>181</v>
      </c>
    </row>
    <row r="23617" spans="1:14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s="4" t="s">
        <v>182</v>
      </c>
      <c r="N23617" s="4" t="s">
        <v>183</v>
      </c>
    </row>
    <row r="23618" spans="1:14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s="4" t="s">
        <v>184</v>
      </c>
      <c r="N23618" s="4" t="s">
        <v>185</v>
      </c>
    </row>
    <row r="23619" spans="1:14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s="4" t="s">
        <v>186</v>
      </c>
      <c r="N23619" s="4" t="s">
        <v>187</v>
      </c>
    </row>
    <row r="23620" spans="1:14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s="4" t="s">
        <v>188</v>
      </c>
      <c r="N23620" s="4" t="s">
        <v>189</v>
      </c>
    </row>
    <row r="23621" spans="1:14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s="4" t="s">
        <v>178</v>
      </c>
      <c r="N23621" s="4" t="s">
        <v>179</v>
      </c>
    </row>
    <row r="23622" spans="1:14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s="4" t="s">
        <v>180</v>
      </c>
      <c r="N23622" s="4" t="s">
        <v>181</v>
      </c>
    </row>
    <row r="23623" spans="1:14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s="4" t="s">
        <v>182</v>
      </c>
      <c r="N23623" s="4" t="s">
        <v>183</v>
      </c>
    </row>
    <row r="23624" spans="1:14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s="4" t="s">
        <v>180</v>
      </c>
      <c r="N23624" s="4" t="s">
        <v>181</v>
      </c>
    </row>
    <row r="23625" spans="1:14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s="4" t="s">
        <v>182</v>
      </c>
      <c r="N23625" s="4" t="s">
        <v>183</v>
      </c>
    </row>
    <row r="23626" spans="1:14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s="4" t="s">
        <v>184</v>
      </c>
      <c r="N23626" s="4" t="s">
        <v>185</v>
      </c>
    </row>
    <row r="23627" spans="1:14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s="4" t="s">
        <v>186</v>
      </c>
      <c r="N23627" s="4" t="s">
        <v>187</v>
      </c>
    </row>
    <row r="23628" spans="1:14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s="4" t="s">
        <v>178</v>
      </c>
      <c r="N23628" s="4" t="s">
        <v>179</v>
      </c>
    </row>
    <row r="23629" spans="1:14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s="4" t="s">
        <v>180</v>
      </c>
      <c r="N23629" s="4" t="s">
        <v>181</v>
      </c>
    </row>
    <row r="23630" spans="1:14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s="4" t="s">
        <v>178</v>
      </c>
      <c r="N23630" s="4" t="s">
        <v>179</v>
      </c>
    </row>
    <row r="23631" spans="1:14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s="4" t="s">
        <v>180</v>
      </c>
      <c r="N23631" s="4" t="s">
        <v>181</v>
      </c>
    </row>
    <row r="23632" spans="1:14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s="4" t="s">
        <v>182</v>
      </c>
      <c r="N23632" s="4" t="s">
        <v>183</v>
      </c>
    </row>
    <row r="23633" spans="1:14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s="4" t="s">
        <v>184</v>
      </c>
      <c r="N23633" s="4" t="s">
        <v>185</v>
      </c>
    </row>
    <row r="23634" spans="1:14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s="4" t="s">
        <v>186</v>
      </c>
      <c r="N23634" s="4" t="s">
        <v>187</v>
      </c>
    </row>
    <row r="23635" spans="1:14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s="4" t="s">
        <v>188</v>
      </c>
      <c r="N23635" s="4" t="s">
        <v>189</v>
      </c>
    </row>
    <row r="23636" spans="1:14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s="4" t="s">
        <v>178</v>
      </c>
      <c r="N23636" s="4" t="s">
        <v>179</v>
      </c>
    </row>
    <row r="23637" spans="1:14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s="4" t="s">
        <v>180</v>
      </c>
      <c r="N23637" s="4" t="s">
        <v>181</v>
      </c>
    </row>
    <row r="23638" spans="1:14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s="4" t="s">
        <v>182</v>
      </c>
      <c r="N23638" s="4" t="s">
        <v>183</v>
      </c>
    </row>
    <row r="23639" spans="1:14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s="4" t="s">
        <v>180</v>
      </c>
      <c r="N23639" s="4" t="s">
        <v>181</v>
      </c>
    </row>
    <row r="23640" spans="1:14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s="4" t="s">
        <v>182</v>
      </c>
      <c r="N23640" s="4" t="s">
        <v>183</v>
      </c>
    </row>
    <row r="23641" spans="1:14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s="4" t="s">
        <v>184</v>
      </c>
      <c r="N23641" s="4" t="s">
        <v>185</v>
      </c>
    </row>
    <row r="23642" spans="1:14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s="4" t="s">
        <v>186</v>
      </c>
      <c r="N23642" s="4" t="s">
        <v>187</v>
      </c>
    </row>
    <row r="23643" spans="1:14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s="4" t="s">
        <v>178</v>
      </c>
      <c r="N23643" s="4" t="s">
        <v>179</v>
      </c>
    </row>
    <row r="23644" spans="1:14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s="4" t="s">
        <v>180</v>
      </c>
      <c r="N23644" s="4" t="s">
        <v>181</v>
      </c>
    </row>
    <row r="23645" spans="1:14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s="4" t="s">
        <v>178</v>
      </c>
      <c r="N23645" s="4" t="s">
        <v>179</v>
      </c>
    </row>
    <row r="23646" spans="1:14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s="4" t="s">
        <v>180</v>
      </c>
      <c r="N23646" s="4" t="s">
        <v>181</v>
      </c>
    </row>
    <row r="23647" spans="1:14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s="4" t="s">
        <v>182</v>
      </c>
      <c r="N23647" s="4" t="s">
        <v>183</v>
      </c>
    </row>
    <row r="23648" spans="1:14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s="4" t="s">
        <v>184</v>
      </c>
      <c r="N23648" s="4" t="s">
        <v>185</v>
      </c>
    </row>
    <row r="23649" spans="1:14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s="4" t="s">
        <v>186</v>
      </c>
      <c r="N23649" s="4" t="s">
        <v>187</v>
      </c>
    </row>
    <row r="23650" spans="1:14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s="4" t="s">
        <v>188</v>
      </c>
      <c r="N23650" s="4" t="s">
        <v>189</v>
      </c>
    </row>
    <row r="23651" spans="1:14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s="4" t="s">
        <v>178</v>
      </c>
      <c r="N23651" s="4" t="s">
        <v>179</v>
      </c>
    </row>
    <row r="23652" spans="1:14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s="4" t="s">
        <v>180</v>
      </c>
      <c r="N23652" s="4" t="s">
        <v>181</v>
      </c>
    </row>
    <row r="23653" spans="1:14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s="4" t="s">
        <v>182</v>
      </c>
      <c r="N23653" s="4" t="s">
        <v>183</v>
      </c>
    </row>
    <row r="23654" spans="1:14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s="4" t="s">
        <v>180</v>
      </c>
      <c r="N23654" s="4" t="s">
        <v>181</v>
      </c>
    </row>
    <row r="23655" spans="1:14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s="4" t="s">
        <v>182</v>
      </c>
      <c r="N23655" s="4" t="s">
        <v>183</v>
      </c>
    </row>
    <row r="23656" spans="1:14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s="4" t="s">
        <v>184</v>
      </c>
      <c r="N23656" s="4" t="s">
        <v>185</v>
      </c>
    </row>
    <row r="23657" spans="1:14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s="4" t="s">
        <v>186</v>
      </c>
      <c r="N23657" s="4" t="s">
        <v>187</v>
      </c>
    </row>
    <row r="23658" spans="1:14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s="4" t="s">
        <v>178</v>
      </c>
      <c r="N23658" s="4" t="s">
        <v>179</v>
      </c>
    </row>
    <row r="23659" spans="1:14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s="4" t="s">
        <v>180</v>
      </c>
      <c r="N23659" s="4" t="s">
        <v>181</v>
      </c>
    </row>
    <row r="23660" spans="1:14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s="4" t="s">
        <v>178</v>
      </c>
      <c r="N23660" s="4" t="s">
        <v>179</v>
      </c>
    </row>
    <row r="23661" spans="1:14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s="4" t="s">
        <v>180</v>
      </c>
      <c r="N23661" s="4" t="s">
        <v>181</v>
      </c>
    </row>
    <row r="23662" spans="1:14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s="4" t="s">
        <v>182</v>
      </c>
      <c r="N23662" s="4" t="s">
        <v>183</v>
      </c>
    </row>
    <row r="23663" spans="1:14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s="4" t="s">
        <v>184</v>
      </c>
      <c r="N23663" s="4" t="s">
        <v>185</v>
      </c>
    </row>
    <row r="23664" spans="1:14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s="4" t="s">
        <v>186</v>
      </c>
      <c r="N23664" s="4" t="s">
        <v>187</v>
      </c>
    </row>
    <row r="23665" spans="1:14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s="4" t="s">
        <v>188</v>
      </c>
      <c r="N23665" s="4" t="s">
        <v>189</v>
      </c>
    </row>
    <row r="23666" spans="1:14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s="4" t="s">
        <v>178</v>
      </c>
      <c r="N23666" s="4" t="s">
        <v>179</v>
      </c>
    </row>
    <row r="23667" spans="1:14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s="4" t="s">
        <v>180</v>
      </c>
      <c r="N23667" s="4" t="s">
        <v>181</v>
      </c>
    </row>
    <row r="23668" spans="1:14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s="4" t="s">
        <v>182</v>
      </c>
      <c r="N23668" s="4" t="s">
        <v>183</v>
      </c>
    </row>
    <row r="23669" spans="1:14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s="4" t="s">
        <v>180</v>
      </c>
      <c r="N23669" s="4" t="s">
        <v>181</v>
      </c>
    </row>
    <row r="23670" spans="1:14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s="4" t="s">
        <v>182</v>
      </c>
      <c r="N23670" s="4" t="s">
        <v>183</v>
      </c>
    </row>
    <row r="23671" spans="1:14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s="4" t="s">
        <v>184</v>
      </c>
      <c r="N23671" s="4" t="s">
        <v>185</v>
      </c>
    </row>
    <row r="23672" spans="1:14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s="4" t="s">
        <v>186</v>
      </c>
      <c r="N23672" s="4" t="s">
        <v>187</v>
      </c>
    </row>
    <row r="23673" spans="1:14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s="4" t="s">
        <v>178</v>
      </c>
      <c r="N23673" s="4" t="s">
        <v>179</v>
      </c>
    </row>
    <row r="23674" spans="1:14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s="4" t="s">
        <v>180</v>
      </c>
      <c r="N23674" s="4" t="s">
        <v>181</v>
      </c>
    </row>
    <row r="23675" spans="1:14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s="4" t="s">
        <v>178</v>
      </c>
      <c r="N23675" s="4" t="s">
        <v>179</v>
      </c>
    </row>
    <row r="23676" spans="1:14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s="4" t="s">
        <v>180</v>
      </c>
      <c r="N23676" s="4" t="s">
        <v>181</v>
      </c>
    </row>
    <row r="23677" spans="1:14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s="4" t="s">
        <v>182</v>
      </c>
      <c r="N23677" s="4" t="s">
        <v>183</v>
      </c>
    </row>
    <row r="23678" spans="1:14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s="4" t="s">
        <v>184</v>
      </c>
      <c r="N23678" s="4" t="s">
        <v>185</v>
      </c>
    </row>
    <row r="23679" spans="1:14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s="4" t="s">
        <v>186</v>
      </c>
      <c r="N23679" s="4" t="s">
        <v>187</v>
      </c>
    </row>
    <row r="23680" spans="1:14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s="4" t="s">
        <v>188</v>
      </c>
      <c r="N23680" s="4" t="s">
        <v>189</v>
      </c>
    </row>
    <row r="23681" spans="1:14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s="4" t="s">
        <v>178</v>
      </c>
      <c r="N23681" s="4" t="s">
        <v>179</v>
      </c>
    </row>
    <row r="23682" spans="1:14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s="4" t="s">
        <v>180</v>
      </c>
      <c r="N23682" s="4" t="s">
        <v>181</v>
      </c>
    </row>
    <row r="23683" spans="1:14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s="4" t="s">
        <v>182</v>
      </c>
      <c r="N23683" s="4" t="s">
        <v>183</v>
      </c>
    </row>
    <row r="23684" spans="1:14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s="4" t="s">
        <v>180</v>
      </c>
      <c r="N23684" s="4" t="s">
        <v>181</v>
      </c>
    </row>
    <row r="23685" spans="1:14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s="4" t="s">
        <v>182</v>
      </c>
      <c r="N23685" s="4" t="s">
        <v>183</v>
      </c>
    </row>
    <row r="23686" spans="1:14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s="4" t="s">
        <v>184</v>
      </c>
      <c r="N23686" s="4" t="s">
        <v>185</v>
      </c>
    </row>
    <row r="23687" spans="1:14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s="4" t="s">
        <v>186</v>
      </c>
      <c r="N23687" s="4" t="s">
        <v>187</v>
      </c>
    </row>
    <row r="23688" spans="1:14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s="4" t="s">
        <v>178</v>
      </c>
      <c r="N23688" s="4" t="s">
        <v>179</v>
      </c>
    </row>
    <row r="23689" spans="1:14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s="4" t="s">
        <v>180</v>
      </c>
      <c r="N23689" s="4" t="s">
        <v>181</v>
      </c>
    </row>
    <row r="23690" spans="1:14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s="4" t="s">
        <v>178</v>
      </c>
      <c r="N23690" s="4" t="s">
        <v>179</v>
      </c>
    </row>
    <row r="23691" spans="1:14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s="4" t="s">
        <v>180</v>
      </c>
      <c r="N23691" s="4" t="s">
        <v>181</v>
      </c>
    </row>
    <row r="23692" spans="1:14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s="4" t="s">
        <v>182</v>
      </c>
      <c r="N23692" s="4" t="s">
        <v>183</v>
      </c>
    </row>
    <row r="23693" spans="1:14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s="4" t="s">
        <v>184</v>
      </c>
      <c r="N23693" s="4" t="s">
        <v>185</v>
      </c>
    </row>
    <row r="23694" spans="1:14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s="4" t="s">
        <v>186</v>
      </c>
      <c r="N23694" s="4" t="s">
        <v>187</v>
      </c>
    </row>
    <row r="23695" spans="1:14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s="4" t="s">
        <v>188</v>
      </c>
      <c r="N23695" s="4" t="s">
        <v>189</v>
      </c>
    </row>
    <row r="23696" spans="1:14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s="4" t="s">
        <v>178</v>
      </c>
      <c r="N23696" s="4" t="s">
        <v>179</v>
      </c>
    </row>
    <row r="23697" spans="1:14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s="4" t="s">
        <v>180</v>
      </c>
      <c r="N23697" s="4" t="s">
        <v>181</v>
      </c>
    </row>
    <row r="23698" spans="1:14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s="4" t="s">
        <v>182</v>
      </c>
      <c r="N23698" s="4" t="s">
        <v>183</v>
      </c>
    </row>
    <row r="23699" spans="1:14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s="4" t="s">
        <v>180</v>
      </c>
      <c r="N23699" s="4" t="s">
        <v>181</v>
      </c>
    </row>
    <row r="23700" spans="1:14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s="4" t="s">
        <v>182</v>
      </c>
      <c r="N23700" s="4" t="s">
        <v>183</v>
      </c>
    </row>
    <row r="23701" spans="1:14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s="4" t="s">
        <v>184</v>
      </c>
      <c r="N23701" s="4" t="s">
        <v>185</v>
      </c>
    </row>
    <row r="23702" spans="1:14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s="4" t="s">
        <v>186</v>
      </c>
      <c r="N23702" s="4" t="s">
        <v>187</v>
      </c>
    </row>
    <row r="23703" spans="1:14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s="4" t="s">
        <v>178</v>
      </c>
      <c r="N23703" s="4" t="s">
        <v>179</v>
      </c>
    </row>
    <row r="23704" spans="1:14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s="4" t="s">
        <v>180</v>
      </c>
      <c r="N23704" s="4" t="s">
        <v>181</v>
      </c>
    </row>
    <row r="23705" spans="1:14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s="4" t="s">
        <v>178</v>
      </c>
      <c r="N23705" s="4" t="s">
        <v>179</v>
      </c>
    </row>
    <row r="23706" spans="1:14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s="4" t="s">
        <v>180</v>
      </c>
      <c r="N23706" s="4" t="s">
        <v>181</v>
      </c>
    </row>
    <row r="23707" spans="1:14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s="4" t="s">
        <v>182</v>
      </c>
      <c r="N23707" s="4" t="s">
        <v>183</v>
      </c>
    </row>
    <row r="23708" spans="1:14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s="4" t="s">
        <v>184</v>
      </c>
      <c r="N23708" s="4" t="s">
        <v>185</v>
      </c>
    </row>
    <row r="23709" spans="1:14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s="4" t="s">
        <v>186</v>
      </c>
      <c r="N23709" s="4" t="s">
        <v>187</v>
      </c>
    </row>
    <row r="23710" spans="1:14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s="4" t="s">
        <v>188</v>
      </c>
      <c r="N23710" s="4" t="s">
        <v>189</v>
      </c>
    </row>
    <row r="23711" spans="1:14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s="4" t="s">
        <v>178</v>
      </c>
      <c r="N23711" s="4" t="s">
        <v>179</v>
      </c>
    </row>
    <row r="23712" spans="1:14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s="4" t="s">
        <v>180</v>
      </c>
      <c r="N23712" s="4" t="s">
        <v>181</v>
      </c>
    </row>
    <row r="23713" spans="1:14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s="4" t="s">
        <v>182</v>
      </c>
      <c r="N23713" s="4" t="s">
        <v>183</v>
      </c>
    </row>
    <row r="23714" spans="1:14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s="4" t="s">
        <v>180</v>
      </c>
      <c r="N23714" s="4" t="s">
        <v>181</v>
      </c>
    </row>
    <row r="23715" spans="1:14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s="4" t="s">
        <v>182</v>
      </c>
      <c r="N23715" s="4" t="s">
        <v>183</v>
      </c>
    </row>
    <row r="23716" spans="1:14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s="4" t="s">
        <v>184</v>
      </c>
      <c r="N23716" s="4" t="s">
        <v>185</v>
      </c>
    </row>
    <row r="23717" spans="1:14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s="4" t="s">
        <v>186</v>
      </c>
      <c r="N23717" s="4" t="s">
        <v>187</v>
      </c>
    </row>
    <row r="23718" spans="1:14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s="4" t="s">
        <v>178</v>
      </c>
      <c r="N23718" s="4" t="s">
        <v>179</v>
      </c>
    </row>
    <row r="23719" spans="1:14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s="4" t="s">
        <v>180</v>
      </c>
      <c r="N23719" s="4" t="s">
        <v>181</v>
      </c>
    </row>
    <row r="23720" spans="1:14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s="4" t="s">
        <v>178</v>
      </c>
      <c r="N23720" s="4" t="s">
        <v>179</v>
      </c>
    </row>
    <row r="23721" spans="1:14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s="4" t="s">
        <v>180</v>
      </c>
      <c r="N23721" s="4" t="s">
        <v>181</v>
      </c>
    </row>
    <row r="23722" spans="1:14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s="4" t="s">
        <v>182</v>
      </c>
      <c r="N23722" s="4" t="s">
        <v>183</v>
      </c>
    </row>
    <row r="23723" spans="1:14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s="4" t="s">
        <v>184</v>
      </c>
      <c r="N23723" s="4" t="s">
        <v>185</v>
      </c>
    </row>
    <row r="23724" spans="1:14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s="4" t="s">
        <v>186</v>
      </c>
      <c r="N23724" s="4" t="s">
        <v>187</v>
      </c>
    </row>
    <row r="23725" spans="1:14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s="4" t="s">
        <v>188</v>
      </c>
      <c r="N23725" s="4" t="s">
        <v>189</v>
      </c>
    </row>
    <row r="23726" spans="1:14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s="4" t="s">
        <v>178</v>
      </c>
      <c r="N23726" s="4" t="s">
        <v>179</v>
      </c>
    </row>
    <row r="23727" spans="1:14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s="4" t="s">
        <v>180</v>
      </c>
      <c r="N23727" s="4" t="s">
        <v>181</v>
      </c>
    </row>
    <row r="23728" spans="1:14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s="4" t="s">
        <v>182</v>
      </c>
      <c r="N23728" s="4" t="s">
        <v>183</v>
      </c>
    </row>
    <row r="23729" spans="1:14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s="4" t="s">
        <v>180</v>
      </c>
      <c r="N23729" s="4" t="s">
        <v>181</v>
      </c>
    </row>
    <row r="23730" spans="1:14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s="4" t="s">
        <v>182</v>
      </c>
      <c r="N23730" s="4" t="s">
        <v>183</v>
      </c>
    </row>
    <row r="23731" spans="1:14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s="4" t="s">
        <v>184</v>
      </c>
      <c r="N23731" s="4" t="s">
        <v>185</v>
      </c>
    </row>
    <row r="23732" spans="1:14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s="4" t="s">
        <v>186</v>
      </c>
      <c r="N23732" s="4" t="s">
        <v>187</v>
      </c>
    </row>
    <row r="23733" spans="1:14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s="4" t="s">
        <v>178</v>
      </c>
      <c r="N23733" s="4" t="s">
        <v>179</v>
      </c>
    </row>
    <row r="23734" spans="1:14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s="4" t="s">
        <v>180</v>
      </c>
      <c r="N23734" s="4" t="s">
        <v>181</v>
      </c>
    </row>
    <row r="23735" spans="1:14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s="4" t="s">
        <v>178</v>
      </c>
      <c r="N23735" s="4" t="s">
        <v>179</v>
      </c>
    </row>
    <row r="23736" spans="1:14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s="4" t="s">
        <v>180</v>
      </c>
      <c r="N23736" s="4" t="s">
        <v>181</v>
      </c>
    </row>
    <row r="23737" spans="1:14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s="4" t="s">
        <v>182</v>
      </c>
      <c r="N23737" s="4" t="s">
        <v>183</v>
      </c>
    </row>
    <row r="23738" spans="1:14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s="4" t="s">
        <v>184</v>
      </c>
      <c r="N23738" s="4" t="s">
        <v>185</v>
      </c>
    </row>
    <row r="23739" spans="1:14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s="4" t="s">
        <v>186</v>
      </c>
      <c r="N23739" s="4" t="s">
        <v>187</v>
      </c>
    </row>
    <row r="23740" spans="1:14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s="4" t="s">
        <v>188</v>
      </c>
      <c r="N23740" s="4" t="s">
        <v>189</v>
      </c>
    </row>
    <row r="23741" spans="1:14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s="4" t="s">
        <v>178</v>
      </c>
      <c r="N23741" s="4" t="s">
        <v>179</v>
      </c>
    </row>
    <row r="23742" spans="1:14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s="4" t="s">
        <v>180</v>
      </c>
      <c r="N23742" s="4" t="s">
        <v>181</v>
      </c>
    </row>
    <row r="23743" spans="1:14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s="4" t="s">
        <v>182</v>
      </c>
      <c r="N23743" s="4" t="s">
        <v>183</v>
      </c>
    </row>
    <row r="23744" spans="1:14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s="4" t="s">
        <v>180</v>
      </c>
      <c r="N23744" s="4" t="s">
        <v>181</v>
      </c>
    </row>
    <row r="23745" spans="1:14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s="4" t="s">
        <v>182</v>
      </c>
      <c r="N23745" s="4" t="s">
        <v>183</v>
      </c>
    </row>
    <row r="23746" spans="1:14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s="4" t="s">
        <v>184</v>
      </c>
      <c r="N23746" s="4" t="s">
        <v>185</v>
      </c>
    </row>
    <row r="23747" spans="1:14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s="4" t="s">
        <v>186</v>
      </c>
      <c r="N23747" s="4" t="s">
        <v>187</v>
      </c>
    </row>
    <row r="23748" spans="1:14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s="4" t="s">
        <v>178</v>
      </c>
      <c r="N23748" s="4" t="s">
        <v>179</v>
      </c>
    </row>
    <row r="23749" spans="1:14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s="4" t="s">
        <v>180</v>
      </c>
      <c r="N23749" s="4" t="s">
        <v>181</v>
      </c>
    </row>
    <row r="23750" spans="1:14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s="4" t="s">
        <v>178</v>
      </c>
      <c r="N23750" s="4" t="s">
        <v>179</v>
      </c>
    </row>
    <row r="23751" spans="1:14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s="4" t="s">
        <v>180</v>
      </c>
      <c r="N23751" s="4" t="s">
        <v>181</v>
      </c>
    </row>
    <row r="23752" spans="1:14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s="4" t="s">
        <v>182</v>
      </c>
      <c r="N23752" s="4" t="s">
        <v>183</v>
      </c>
    </row>
    <row r="23753" spans="1:14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s="4" t="s">
        <v>184</v>
      </c>
      <c r="N23753" s="4" t="s">
        <v>185</v>
      </c>
    </row>
    <row r="23754" spans="1:14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s="4" t="s">
        <v>186</v>
      </c>
      <c r="N23754" s="4" t="s">
        <v>187</v>
      </c>
    </row>
    <row r="23755" spans="1:14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s="4" t="s">
        <v>188</v>
      </c>
      <c r="N23755" s="4" t="s">
        <v>189</v>
      </c>
    </row>
    <row r="23756" spans="1:14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s="4" t="s">
        <v>178</v>
      </c>
      <c r="N23756" s="4" t="s">
        <v>179</v>
      </c>
    </row>
    <row r="23757" spans="1:14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s="4" t="s">
        <v>180</v>
      </c>
      <c r="N23757" s="4" t="s">
        <v>181</v>
      </c>
    </row>
    <row r="23758" spans="1:14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s="4" t="s">
        <v>182</v>
      </c>
      <c r="N23758" s="4" t="s">
        <v>183</v>
      </c>
    </row>
    <row r="23759" spans="1:14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s="4" t="s">
        <v>180</v>
      </c>
      <c r="N23759" s="4" t="s">
        <v>181</v>
      </c>
    </row>
    <row r="23760" spans="1:14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s="4" t="s">
        <v>182</v>
      </c>
      <c r="N23760" s="4" t="s">
        <v>183</v>
      </c>
    </row>
    <row r="23761" spans="1:14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s="4" t="s">
        <v>184</v>
      </c>
      <c r="N23761" s="4" t="s">
        <v>185</v>
      </c>
    </row>
    <row r="23762" spans="1:14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s="4" t="s">
        <v>186</v>
      </c>
      <c r="N23762" s="4" t="s">
        <v>187</v>
      </c>
    </row>
    <row r="23763" spans="1:14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s="4" t="s">
        <v>178</v>
      </c>
      <c r="N23763" s="4" t="s">
        <v>179</v>
      </c>
    </row>
    <row r="23764" spans="1:14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s="4" t="s">
        <v>180</v>
      </c>
      <c r="N23764" s="4" t="s">
        <v>181</v>
      </c>
    </row>
    <row r="23765" spans="1:14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s="4" t="s">
        <v>178</v>
      </c>
      <c r="N23765" s="4" t="s">
        <v>179</v>
      </c>
    </row>
    <row r="23766" spans="1:14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s="4" t="s">
        <v>180</v>
      </c>
      <c r="N23766" s="4" t="s">
        <v>181</v>
      </c>
    </row>
    <row r="23767" spans="1:14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s="4" t="s">
        <v>182</v>
      </c>
      <c r="N23767" s="4" t="s">
        <v>183</v>
      </c>
    </row>
    <row r="23768" spans="1:14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s="4" t="s">
        <v>184</v>
      </c>
      <c r="N23768" s="4" t="s">
        <v>185</v>
      </c>
    </row>
    <row r="23769" spans="1:14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s="4" t="s">
        <v>186</v>
      </c>
      <c r="N23769" s="4" t="s">
        <v>187</v>
      </c>
    </row>
    <row r="23770" spans="1:14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s="4" t="s">
        <v>188</v>
      </c>
      <c r="N23770" s="4" t="s">
        <v>189</v>
      </c>
    </row>
    <row r="23771" spans="1:14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s="4" t="s">
        <v>178</v>
      </c>
      <c r="N23771" s="4" t="s">
        <v>179</v>
      </c>
    </row>
    <row r="23772" spans="1:14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s="4" t="s">
        <v>180</v>
      </c>
      <c r="N23772" s="4" t="s">
        <v>181</v>
      </c>
    </row>
    <row r="23773" spans="1:14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s="4" t="s">
        <v>182</v>
      </c>
      <c r="N23773" s="4" t="s">
        <v>183</v>
      </c>
    </row>
    <row r="23774" spans="1:14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s="4" t="s">
        <v>180</v>
      </c>
      <c r="N23774" s="4" t="s">
        <v>181</v>
      </c>
    </row>
    <row r="23775" spans="1:14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s="4" t="s">
        <v>182</v>
      </c>
      <c r="N23775" s="4" t="s">
        <v>183</v>
      </c>
    </row>
    <row r="23776" spans="1:14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s="4" t="s">
        <v>184</v>
      </c>
      <c r="N23776" s="4" t="s">
        <v>185</v>
      </c>
    </row>
    <row r="23777" spans="1:14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s="4" t="s">
        <v>186</v>
      </c>
      <c r="N23777" s="4" t="s">
        <v>187</v>
      </c>
    </row>
    <row r="23778" spans="1:14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s="4" t="s">
        <v>178</v>
      </c>
      <c r="N23778" s="4" t="s">
        <v>179</v>
      </c>
    </row>
    <row r="23779" spans="1:14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s="4" t="s">
        <v>180</v>
      </c>
      <c r="N23779" s="4" t="s">
        <v>181</v>
      </c>
    </row>
    <row r="23780" spans="1:14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s="4" t="s">
        <v>178</v>
      </c>
      <c r="N23780" s="4" t="s">
        <v>179</v>
      </c>
    </row>
    <row r="23781" spans="1:14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s="4" t="s">
        <v>180</v>
      </c>
      <c r="N23781" s="4" t="s">
        <v>181</v>
      </c>
    </row>
    <row r="23782" spans="1:14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s="4" t="s">
        <v>182</v>
      </c>
      <c r="N23782" s="4" t="s">
        <v>183</v>
      </c>
    </row>
    <row r="23783" spans="1:14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s="4" t="s">
        <v>184</v>
      </c>
      <c r="N23783" s="4" t="s">
        <v>185</v>
      </c>
    </row>
    <row r="23784" spans="1:14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s="4" t="s">
        <v>186</v>
      </c>
      <c r="N23784" s="4" t="s">
        <v>187</v>
      </c>
    </row>
    <row r="23785" spans="1:14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s="4" t="s">
        <v>188</v>
      </c>
      <c r="N23785" s="4" t="s">
        <v>189</v>
      </c>
    </row>
    <row r="23786" spans="1:14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s="4" t="s">
        <v>178</v>
      </c>
      <c r="N23786" s="4" t="s">
        <v>179</v>
      </c>
    </row>
    <row r="23787" spans="1:14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s="4" t="s">
        <v>180</v>
      </c>
      <c r="N23787" s="4" t="s">
        <v>181</v>
      </c>
    </row>
    <row r="23788" spans="1:14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s="4" t="s">
        <v>182</v>
      </c>
      <c r="N23788" s="4" t="s">
        <v>183</v>
      </c>
    </row>
    <row r="23789" spans="1:14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s="4" t="s">
        <v>180</v>
      </c>
      <c r="N23789" s="4" t="s">
        <v>181</v>
      </c>
    </row>
    <row r="23790" spans="1:14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s="4" t="s">
        <v>182</v>
      </c>
      <c r="N23790" s="4" t="s">
        <v>183</v>
      </c>
    </row>
    <row r="23791" spans="1:14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s="4" t="s">
        <v>184</v>
      </c>
      <c r="N23791" s="4" t="s">
        <v>185</v>
      </c>
    </row>
    <row r="23792" spans="1:14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s="4" t="s">
        <v>186</v>
      </c>
      <c r="N23792" s="4" t="s">
        <v>187</v>
      </c>
    </row>
    <row r="23793" spans="1:14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s="4" t="s">
        <v>178</v>
      </c>
      <c r="N23793" s="4" t="s">
        <v>179</v>
      </c>
    </row>
    <row r="23794" spans="1:14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s="4" t="s">
        <v>180</v>
      </c>
      <c r="N23794" s="4" t="s">
        <v>181</v>
      </c>
    </row>
    <row r="23795" spans="1:14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s="4" t="s">
        <v>178</v>
      </c>
      <c r="N23795" s="4" t="s">
        <v>179</v>
      </c>
    </row>
    <row r="23796" spans="1:14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s="4" t="s">
        <v>180</v>
      </c>
      <c r="N23796" s="4" t="s">
        <v>181</v>
      </c>
    </row>
    <row r="23797" spans="1:14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s="4" t="s">
        <v>182</v>
      </c>
      <c r="N23797" s="4" t="s">
        <v>183</v>
      </c>
    </row>
    <row r="23798" spans="1:14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s="4" t="s">
        <v>184</v>
      </c>
      <c r="N23798" s="4" t="s">
        <v>185</v>
      </c>
    </row>
    <row r="23799" spans="1:14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s="4" t="s">
        <v>186</v>
      </c>
      <c r="N23799" s="4" t="s">
        <v>187</v>
      </c>
    </row>
    <row r="23800" spans="1:14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s="4" t="s">
        <v>188</v>
      </c>
      <c r="N23800" s="4" t="s">
        <v>189</v>
      </c>
    </row>
    <row r="23801" spans="1:14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s="4" t="s">
        <v>178</v>
      </c>
      <c r="N23801" s="4" t="s">
        <v>179</v>
      </c>
    </row>
    <row r="23802" spans="1:14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s="4" t="s">
        <v>180</v>
      </c>
      <c r="N23802" s="4" t="s">
        <v>181</v>
      </c>
    </row>
    <row r="23803" spans="1:14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s="4" t="s">
        <v>182</v>
      </c>
      <c r="N23803" s="4" t="s">
        <v>183</v>
      </c>
    </row>
    <row r="23804" spans="1:14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s="4" t="s">
        <v>180</v>
      </c>
      <c r="N23804" s="4" t="s">
        <v>181</v>
      </c>
    </row>
    <row r="23805" spans="1:14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s="4" t="s">
        <v>182</v>
      </c>
      <c r="N23805" s="4" t="s">
        <v>183</v>
      </c>
    </row>
    <row r="23806" spans="1:14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s="4" t="s">
        <v>184</v>
      </c>
      <c r="N23806" s="4" t="s">
        <v>185</v>
      </c>
    </row>
    <row r="23807" spans="1:14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s="4" t="s">
        <v>186</v>
      </c>
      <c r="N23807" s="4" t="s">
        <v>187</v>
      </c>
    </row>
    <row r="23808" spans="1:14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s="4" t="s">
        <v>178</v>
      </c>
      <c r="N23808" s="4" t="s">
        <v>179</v>
      </c>
    </row>
    <row r="23809" spans="1:14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s="4" t="s">
        <v>180</v>
      </c>
      <c r="N23809" s="4" t="s">
        <v>181</v>
      </c>
    </row>
    <row r="23810" spans="1:14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s="4" t="s">
        <v>178</v>
      </c>
      <c r="N23810" s="4" t="s">
        <v>179</v>
      </c>
    </row>
    <row r="23811" spans="1:14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s="4" t="s">
        <v>180</v>
      </c>
      <c r="N23811" s="4" t="s">
        <v>181</v>
      </c>
    </row>
    <row r="23812" spans="1:14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s="4" t="s">
        <v>182</v>
      </c>
      <c r="N23812" s="4" t="s">
        <v>183</v>
      </c>
    </row>
    <row r="23813" spans="1:14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s="4" t="s">
        <v>184</v>
      </c>
      <c r="N23813" s="4" t="s">
        <v>185</v>
      </c>
    </row>
    <row r="23814" spans="1:14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s="4" t="s">
        <v>186</v>
      </c>
      <c r="N23814" s="4" t="s">
        <v>187</v>
      </c>
    </row>
    <row r="23815" spans="1:14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s="4" t="s">
        <v>188</v>
      </c>
      <c r="N23815" s="4" t="s">
        <v>189</v>
      </c>
    </row>
    <row r="23816" spans="1:14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s="4" t="s">
        <v>178</v>
      </c>
      <c r="N23816" s="4" t="s">
        <v>179</v>
      </c>
    </row>
    <row r="23817" spans="1:14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s="4" t="s">
        <v>180</v>
      </c>
      <c r="N23817" s="4" t="s">
        <v>181</v>
      </c>
    </row>
    <row r="23818" spans="1:14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s="4" t="s">
        <v>182</v>
      </c>
      <c r="N23818" s="4" t="s">
        <v>183</v>
      </c>
    </row>
    <row r="23819" spans="1:14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s="4" t="s">
        <v>180</v>
      </c>
      <c r="N23819" s="4" t="s">
        <v>181</v>
      </c>
    </row>
    <row r="23820" spans="1:14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s="4" t="s">
        <v>182</v>
      </c>
      <c r="N23820" s="4" t="s">
        <v>183</v>
      </c>
    </row>
    <row r="23821" spans="1:14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s="4" t="s">
        <v>184</v>
      </c>
      <c r="N23821" s="4" t="s">
        <v>185</v>
      </c>
    </row>
    <row r="23822" spans="1:14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s="4" t="s">
        <v>186</v>
      </c>
      <c r="N23822" s="4" t="s">
        <v>187</v>
      </c>
    </row>
    <row r="23823" spans="1:14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s="4" t="s">
        <v>178</v>
      </c>
      <c r="N23823" s="4" t="s">
        <v>179</v>
      </c>
    </row>
    <row r="23824" spans="1:14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s="4" t="s">
        <v>180</v>
      </c>
      <c r="N23824" s="4" t="s">
        <v>181</v>
      </c>
    </row>
    <row r="23825" spans="1:14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s="4" t="s">
        <v>178</v>
      </c>
      <c r="N23825" s="4" t="s">
        <v>179</v>
      </c>
    </row>
    <row r="23826" spans="1:14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s="4" t="s">
        <v>180</v>
      </c>
      <c r="N23826" s="4" t="s">
        <v>181</v>
      </c>
    </row>
    <row r="23827" spans="1:14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s="4" t="s">
        <v>182</v>
      </c>
      <c r="N23827" s="4" t="s">
        <v>183</v>
      </c>
    </row>
    <row r="23828" spans="1:14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s="4" t="s">
        <v>184</v>
      </c>
      <c r="N23828" s="4" t="s">
        <v>185</v>
      </c>
    </row>
    <row r="23829" spans="1:14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s="4" t="s">
        <v>186</v>
      </c>
      <c r="N23829" s="4" t="s">
        <v>187</v>
      </c>
    </row>
    <row r="23830" spans="1:14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s="4" t="s">
        <v>188</v>
      </c>
      <c r="N23830" s="4" t="s">
        <v>189</v>
      </c>
    </row>
    <row r="23831" spans="1:14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s="4" t="s">
        <v>178</v>
      </c>
      <c r="N23831" s="4" t="s">
        <v>179</v>
      </c>
    </row>
    <row r="23832" spans="1:14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s="4" t="s">
        <v>180</v>
      </c>
      <c r="N23832" s="4" t="s">
        <v>181</v>
      </c>
    </row>
    <row r="23833" spans="1:14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s="4" t="s">
        <v>182</v>
      </c>
      <c r="N23833" s="4" t="s">
        <v>183</v>
      </c>
    </row>
    <row r="23834" spans="1:14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s="4" t="s">
        <v>180</v>
      </c>
      <c r="N23834" s="4" t="s">
        <v>181</v>
      </c>
    </row>
    <row r="23835" spans="1:14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s="4" t="s">
        <v>182</v>
      </c>
      <c r="N23835" s="4" t="s">
        <v>183</v>
      </c>
    </row>
    <row r="23836" spans="1:14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s="4" t="s">
        <v>184</v>
      </c>
      <c r="N23836" s="4" t="s">
        <v>185</v>
      </c>
    </row>
    <row r="23837" spans="1:14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s="4" t="s">
        <v>186</v>
      </c>
      <c r="N23837" s="4" t="s">
        <v>187</v>
      </c>
    </row>
    <row r="23838" spans="1:14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s="4" t="s">
        <v>178</v>
      </c>
      <c r="N23838" s="4" t="s">
        <v>179</v>
      </c>
    </row>
    <row r="23839" spans="1:14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s="4" t="s">
        <v>180</v>
      </c>
      <c r="N23839" s="4" t="s">
        <v>181</v>
      </c>
    </row>
    <row r="23840" spans="1:14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s="4" t="s">
        <v>178</v>
      </c>
      <c r="N23840" s="4" t="s">
        <v>179</v>
      </c>
    </row>
    <row r="23841" spans="1:14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s="4" t="s">
        <v>180</v>
      </c>
      <c r="N23841" s="4" t="s">
        <v>181</v>
      </c>
    </row>
    <row r="23842" spans="1:14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s="4" t="s">
        <v>182</v>
      </c>
      <c r="N23842" s="4" t="s">
        <v>183</v>
      </c>
    </row>
    <row r="23843" spans="1:14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s="4" t="s">
        <v>184</v>
      </c>
      <c r="N23843" s="4" t="s">
        <v>185</v>
      </c>
    </row>
    <row r="23844" spans="1:14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s="4" t="s">
        <v>186</v>
      </c>
      <c r="N23844" s="4" t="s">
        <v>187</v>
      </c>
    </row>
    <row r="23845" spans="1:14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s="4" t="s">
        <v>188</v>
      </c>
      <c r="N23845" s="4" t="s">
        <v>189</v>
      </c>
    </row>
    <row r="23846" spans="1:14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s="4" t="s">
        <v>178</v>
      </c>
      <c r="N23846" s="4" t="s">
        <v>179</v>
      </c>
    </row>
    <row r="23847" spans="1:14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s="4" t="s">
        <v>180</v>
      </c>
      <c r="N23847" s="4" t="s">
        <v>181</v>
      </c>
    </row>
    <row r="23848" spans="1:14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s="4" t="s">
        <v>182</v>
      </c>
      <c r="N23848" s="4" t="s">
        <v>183</v>
      </c>
    </row>
    <row r="23849" spans="1:14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s="4" t="s">
        <v>180</v>
      </c>
      <c r="N23849" s="4" t="s">
        <v>181</v>
      </c>
    </row>
    <row r="23850" spans="1:14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s="4" t="s">
        <v>182</v>
      </c>
      <c r="N23850" s="4" t="s">
        <v>183</v>
      </c>
    </row>
    <row r="23851" spans="1:14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s="4" t="s">
        <v>184</v>
      </c>
      <c r="N23851" s="4" t="s">
        <v>185</v>
      </c>
    </row>
    <row r="23852" spans="1:14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s="4" t="s">
        <v>186</v>
      </c>
      <c r="N23852" s="4" t="s">
        <v>187</v>
      </c>
    </row>
    <row r="23853" spans="1:14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s="4" t="s">
        <v>178</v>
      </c>
      <c r="N23853" s="4" t="s">
        <v>179</v>
      </c>
    </row>
    <row r="23854" spans="1:14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s="4" t="s">
        <v>180</v>
      </c>
      <c r="N23854" s="4" t="s">
        <v>181</v>
      </c>
    </row>
    <row r="23855" spans="1:14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s="4" t="s">
        <v>178</v>
      </c>
      <c r="N23855" s="4" t="s">
        <v>179</v>
      </c>
    </row>
    <row r="23856" spans="1:14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s="4" t="s">
        <v>180</v>
      </c>
      <c r="N23856" s="4" t="s">
        <v>181</v>
      </c>
    </row>
    <row r="23857" spans="1:14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s="4" t="s">
        <v>182</v>
      </c>
      <c r="N23857" s="4" t="s">
        <v>183</v>
      </c>
    </row>
    <row r="23858" spans="1:14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s="4" t="s">
        <v>184</v>
      </c>
      <c r="N23858" s="4" t="s">
        <v>185</v>
      </c>
    </row>
    <row r="23859" spans="1:14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s="4" t="s">
        <v>186</v>
      </c>
      <c r="N23859" s="4" t="s">
        <v>187</v>
      </c>
    </row>
    <row r="23860" spans="1:14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s="4" t="s">
        <v>188</v>
      </c>
      <c r="N23860" s="4" t="s">
        <v>189</v>
      </c>
    </row>
    <row r="23861" spans="1:14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s="4" t="s">
        <v>178</v>
      </c>
      <c r="N23861" s="4" t="s">
        <v>179</v>
      </c>
    </row>
    <row r="23862" spans="1:14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s="4" t="s">
        <v>180</v>
      </c>
      <c r="N23862" s="4" t="s">
        <v>181</v>
      </c>
    </row>
    <row r="23863" spans="1:14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s="4" t="s">
        <v>182</v>
      </c>
      <c r="N23863" s="4" t="s">
        <v>183</v>
      </c>
    </row>
    <row r="23864" spans="1:14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s="4" t="s">
        <v>180</v>
      </c>
      <c r="N23864" s="4" t="s">
        <v>181</v>
      </c>
    </row>
    <row r="23865" spans="1:14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s="4" t="s">
        <v>182</v>
      </c>
      <c r="N23865" s="4" t="s">
        <v>183</v>
      </c>
    </row>
    <row r="23866" spans="1:14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s="4" t="s">
        <v>184</v>
      </c>
      <c r="N23866" s="4" t="s">
        <v>185</v>
      </c>
    </row>
    <row r="23867" spans="1:14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s="4" t="s">
        <v>186</v>
      </c>
      <c r="N23867" s="4" t="s">
        <v>187</v>
      </c>
    </row>
    <row r="23868" spans="1:14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s="4" t="s">
        <v>178</v>
      </c>
      <c r="N23868" s="4" t="s">
        <v>179</v>
      </c>
    </row>
    <row r="23869" spans="1:14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s="4" t="s">
        <v>180</v>
      </c>
      <c r="N23869" s="4" t="s">
        <v>181</v>
      </c>
    </row>
    <row r="23870" spans="1:14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s="4" t="s">
        <v>178</v>
      </c>
      <c r="N23870" s="4" t="s">
        <v>179</v>
      </c>
    </row>
    <row r="23871" spans="1:14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s="4" t="s">
        <v>180</v>
      </c>
      <c r="N23871" s="4" t="s">
        <v>181</v>
      </c>
    </row>
    <row r="23872" spans="1:14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s="4" t="s">
        <v>182</v>
      </c>
      <c r="N23872" s="4" t="s">
        <v>183</v>
      </c>
    </row>
    <row r="23873" spans="1:14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s="4" t="s">
        <v>184</v>
      </c>
      <c r="N23873" s="4" t="s">
        <v>185</v>
      </c>
    </row>
    <row r="23874" spans="1:14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s="4" t="s">
        <v>186</v>
      </c>
      <c r="N23874" s="4" t="s">
        <v>187</v>
      </c>
    </row>
    <row r="23875" spans="1:14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s="4" t="s">
        <v>188</v>
      </c>
      <c r="N23875" s="4" t="s">
        <v>189</v>
      </c>
    </row>
    <row r="23876" spans="1:14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s="4" t="s">
        <v>178</v>
      </c>
      <c r="N23876" s="4" t="s">
        <v>179</v>
      </c>
    </row>
    <row r="23877" spans="1:14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s="4" t="s">
        <v>180</v>
      </c>
      <c r="N23877" s="4" t="s">
        <v>181</v>
      </c>
    </row>
    <row r="23878" spans="1:14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s="4" t="s">
        <v>182</v>
      </c>
      <c r="N23878" s="4" t="s">
        <v>183</v>
      </c>
    </row>
    <row r="23879" spans="1:14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s="4" t="s">
        <v>180</v>
      </c>
      <c r="N23879" s="4" t="s">
        <v>181</v>
      </c>
    </row>
    <row r="23880" spans="1:14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s="4" t="s">
        <v>182</v>
      </c>
      <c r="N23880" s="4" t="s">
        <v>183</v>
      </c>
    </row>
    <row r="23881" spans="1:14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s="4" t="s">
        <v>184</v>
      </c>
      <c r="N23881" s="4" t="s">
        <v>185</v>
      </c>
    </row>
    <row r="23882" spans="1:14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s="4" t="s">
        <v>186</v>
      </c>
      <c r="N23882" s="4" t="s">
        <v>187</v>
      </c>
    </row>
    <row r="23883" spans="1:14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s="4" t="s">
        <v>178</v>
      </c>
      <c r="N23883" s="4" t="s">
        <v>179</v>
      </c>
    </row>
    <row r="23884" spans="1:14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s="4" t="s">
        <v>180</v>
      </c>
      <c r="N23884" s="4" t="s">
        <v>181</v>
      </c>
    </row>
    <row r="23885" spans="1:14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s="4" t="s">
        <v>178</v>
      </c>
      <c r="N23885" s="4" t="s">
        <v>179</v>
      </c>
    </row>
    <row r="23886" spans="1:14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s="4" t="s">
        <v>180</v>
      </c>
      <c r="N23886" s="4" t="s">
        <v>181</v>
      </c>
    </row>
    <row r="23887" spans="1:14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s="4" t="s">
        <v>182</v>
      </c>
      <c r="N23887" s="4" t="s">
        <v>183</v>
      </c>
    </row>
    <row r="23888" spans="1:14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s="4" t="s">
        <v>184</v>
      </c>
      <c r="N23888" s="4" t="s">
        <v>185</v>
      </c>
    </row>
    <row r="23889" spans="1:14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s="4" t="s">
        <v>186</v>
      </c>
      <c r="N23889" s="4" t="s">
        <v>187</v>
      </c>
    </row>
    <row r="23890" spans="1:14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s="4" t="s">
        <v>188</v>
      </c>
      <c r="N23890" s="4" t="s">
        <v>189</v>
      </c>
    </row>
    <row r="23891" spans="1:14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s="4" t="s">
        <v>178</v>
      </c>
      <c r="N23891" s="4" t="s">
        <v>179</v>
      </c>
    </row>
    <row r="23892" spans="1:14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s="4" t="s">
        <v>180</v>
      </c>
      <c r="N23892" s="4" t="s">
        <v>181</v>
      </c>
    </row>
    <row r="23893" spans="1:14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s="4" t="s">
        <v>182</v>
      </c>
      <c r="N23893" s="4" t="s">
        <v>183</v>
      </c>
    </row>
    <row r="23894" spans="1:14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s="4" t="s">
        <v>180</v>
      </c>
      <c r="N23894" s="4" t="s">
        <v>181</v>
      </c>
    </row>
    <row r="23895" spans="1:14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s="4" t="s">
        <v>182</v>
      </c>
      <c r="N23895" s="4" t="s">
        <v>183</v>
      </c>
    </row>
    <row r="23896" spans="1:14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s="4" t="s">
        <v>184</v>
      </c>
      <c r="N23896" s="4" t="s">
        <v>185</v>
      </c>
    </row>
    <row r="23897" spans="1:14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s="4" t="s">
        <v>186</v>
      </c>
      <c r="N23897" s="4" t="s">
        <v>187</v>
      </c>
    </row>
    <row r="23898" spans="1:14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s="4" t="s">
        <v>178</v>
      </c>
      <c r="N23898" s="4" t="s">
        <v>179</v>
      </c>
    </row>
    <row r="23899" spans="1:14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s="4" t="s">
        <v>180</v>
      </c>
      <c r="N23899" s="4" t="s">
        <v>181</v>
      </c>
    </row>
    <row r="23900" spans="1:14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s="4" t="s">
        <v>178</v>
      </c>
      <c r="N23900" s="4" t="s">
        <v>179</v>
      </c>
    </row>
    <row r="23901" spans="1:14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s="4" t="s">
        <v>180</v>
      </c>
      <c r="N23901" s="4" t="s">
        <v>181</v>
      </c>
    </row>
    <row r="23902" spans="1:14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s="4" t="s">
        <v>182</v>
      </c>
      <c r="N23902" s="4" t="s">
        <v>183</v>
      </c>
    </row>
    <row r="23903" spans="1:14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s="4" t="s">
        <v>184</v>
      </c>
      <c r="N23903" s="4" t="s">
        <v>185</v>
      </c>
    </row>
    <row r="23904" spans="1:14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s="4" t="s">
        <v>186</v>
      </c>
      <c r="N23904" s="4" t="s">
        <v>187</v>
      </c>
    </row>
    <row r="23905" spans="1:14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s="4" t="s">
        <v>188</v>
      </c>
      <c r="N23905" s="4" t="s">
        <v>189</v>
      </c>
    </row>
    <row r="23906" spans="1:14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s="4" t="s">
        <v>178</v>
      </c>
      <c r="N23906" s="4" t="s">
        <v>179</v>
      </c>
    </row>
    <row r="23907" spans="1:14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s="4" t="s">
        <v>180</v>
      </c>
      <c r="N23907" s="4" t="s">
        <v>181</v>
      </c>
    </row>
    <row r="23908" spans="1:14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s="4" t="s">
        <v>182</v>
      </c>
      <c r="N23908" s="4" t="s">
        <v>183</v>
      </c>
    </row>
    <row r="23909" spans="1:14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s="4" t="s">
        <v>180</v>
      </c>
      <c r="N23909" s="4" t="s">
        <v>181</v>
      </c>
    </row>
    <row r="23910" spans="1:14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s="4" t="s">
        <v>182</v>
      </c>
      <c r="N23910" s="4" t="s">
        <v>183</v>
      </c>
    </row>
    <row r="23911" spans="1:14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s="4" t="s">
        <v>184</v>
      </c>
      <c r="N23911" s="4" t="s">
        <v>185</v>
      </c>
    </row>
    <row r="23912" spans="1:14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s="4" t="s">
        <v>186</v>
      </c>
      <c r="N23912" s="4" t="s">
        <v>187</v>
      </c>
    </row>
    <row r="23913" spans="1:14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s="4" t="s">
        <v>178</v>
      </c>
      <c r="N23913" s="4" t="s">
        <v>179</v>
      </c>
    </row>
    <row r="23914" spans="1:14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s="4" t="s">
        <v>180</v>
      </c>
      <c r="N23914" s="4" t="s">
        <v>181</v>
      </c>
    </row>
    <row r="23915" spans="1:14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s="4" t="s">
        <v>178</v>
      </c>
      <c r="N23915" s="4" t="s">
        <v>179</v>
      </c>
    </row>
    <row r="23916" spans="1:14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s="4" t="s">
        <v>180</v>
      </c>
      <c r="N23916" s="4" t="s">
        <v>181</v>
      </c>
    </row>
    <row r="23917" spans="1:14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s="4" t="s">
        <v>182</v>
      </c>
      <c r="N23917" s="4" t="s">
        <v>183</v>
      </c>
    </row>
    <row r="23918" spans="1:14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s="4" t="s">
        <v>184</v>
      </c>
      <c r="N23918" s="4" t="s">
        <v>185</v>
      </c>
    </row>
    <row r="23919" spans="1:14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s="4" t="s">
        <v>186</v>
      </c>
      <c r="N23919" s="4" t="s">
        <v>187</v>
      </c>
    </row>
    <row r="23920" spans="1:14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s="4" t="s">
        <v>188</v>
      </c>
      <c r="N23920" s="4" t="s">
        <v>189</v>
      </c>
    </row>
    <row r="23921" spans="1:14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s="4" t="s">
        <v>178</v>
      </c>
      <c r="N23921" s="4" t="s">
        <v>179</v>
      </c>
    </row>
    <row r="23922" spans="1:14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s="4" t="s">
        <v>180</v>
      </c>
      <c r="N23922" s="4" t="s">
        <v>181</v>
      </c>
    </row>
    <row r="23923" spans="1:14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s="4" t="s">
        <v>182</v>
      </c>
      <c r="N23923" s="4" t="s">
        <v>183</v>
      </c>
    </row>
    <row r="23924" spans="1:14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s="4" t="s">
        <v>180</v>
      </c>
      <c r="N23924" s="4" t="s">
        <v>181</v>
      </c>
    </row>
    <row r="23925" spans="1:14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s="4" t="s">
        <v>182</v>
      </c>
      <c r="N23925" s="4" t="s">
        <v>183</v>
      </c>
    </row>
    <row r="23926" spans="1:14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s="4" t="s">
        <v>184</v>
      </c>
      <c r="N23926" s="4" t="s">
        <v>185</v>
      </c>
    </row>
    <row r="23927" spans="1:14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s="4" t="s">
        <v>186</v>
      </c>
      <c r="N23927" s="4" t="s">
        <v>187</v>
      </c>
    </row>
    <row r="23928" spans="1:14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s="4" t="s">
        <v>178</v>
      </c>
      <c r="N23928" s="4" t="s">
        <v>179</v>
      </c>
    </row>
    <row r="23929" spans="1:14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s="4" t="s">
        <v>180</v>
      </c>
      <c r="N23929" s="4" t="s">
        <v>181</v>
      </c>
    </row>
    <row r="23930" spans="1:14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s="4" t="s">
        <v>178</v>
      </c>
      <c r="N23930" s="4" t="s">
        <v>179</v>
      </c>
    </row>
    <row r="23931" spans="1:14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s="4" t="s">
        <v>180</v>
      </c>
      <c r="N23931" s="4" t="s">
        <v>181</v>
      </c>
    </row>
    <row r="23932" spans="1:14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s="4" t="s">
        <v>182</v>
      </c>
      <c r="N23932" s="4" t="s">
        <v>183</v>
      </c>
    </row>
    <row r="23933" spans="1:14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s="4" t="s">
        <v>184</v>
      </c>
      <c r="N23933" s="4" t="s">
        <v>185</v>
      </c>
    </row>
    <row r="23934" spans="1:14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s="4" t="s">
        <v>186</v>
      </c>
      <c r="N23934" s="4" t="s">
        <v>187</v>
      </c>
    </row>
    <row r="23935" spans="1:14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s="4" t="s">
        <v>188</v>
      </c>
      <c r="N23935" s="4" t="s">
        <v>189</v>
      </c>
    </row>
    <row r="23936" spans="1:14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s="4" t="s">
        <v>178</v>
      </c>
      <c r="N23936" s="4" t="s">
        <v>179</v>
      </c>
    </row>
    <row r="23937" spans="1:14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s="4" t="s">
        <v>180</v>
      </c>
      <c r="N23937" s="4" t="s">
        <v>181</v>
      </c>
    </row>
    <row r="23938" spans="1:14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s="4" t="s">
        <v>182</v>
      </c>
      <c r="N23938" s="4" t="s">
        <v>183</v>
      </c>
    </row>
    <row r="23939" spans="1:14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s="4" t="s">
        <v>180</v>
      </c>
      <c r="N23939" s="4" t="s">
        <v>181</v>
      </c>
    </row>
    <row r="23940" spans="1:14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s="4" t="s">
        <v>182</v>
      </c>
      <c r="N23940" s="4" t="s">
        <v>183</v>
      </c>
    </row>
    <row r="23941" spans="1:14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s="4" t="s">
        <v>184</v>
      </c>
      <c r="N23941" s="4" t="s">
        <v>185</v>
      </c>
    </row>
    <row r="23942" spans="1:14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s="4" t="s">
        <v>186</v>
      </c>
      <c r="N23942" s="4" t="s">
        <v>187</v>
      </c>
    </row>
    <row r="23943" spans="1:14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s="4" t="s">
        <v>178</v>
      </c>
      <c r="N23943" s="4" t="s">
        <v>179</v>
      </c>
    </row>
    <row r="23944" spans="1:14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s="4" t="s">
        <v>180</v>
      </c>
      <c r="N23944" s="4" t="s">
        <v>181</v>
      </c>
    </row>
    <row r="23945" spans="1:14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s="4" t="s">
        <v>178</v>
      </c>
      <c r="N23945" s="4" t="s">
        <v>179</v>
      </c>
    </row>
    <row r="23946" spans="1:14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s="4" t="s">
        <v>180</v>
      </c>
      <c r="N23946" s="4" t="s">
        <v>181</v>
      </c>
    </row>
    <row r="23947" spans="1:14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s="4" t="s">
        <v>182</v>
      </c>
      <c r="N23947" s="4" t="s">
        <v>183</v>
      </c>
    </row>
    <row r="23948" spans="1:14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s="4" t="s">
        <v>184</v>
      </c>
      <c r="N23948" s="4" t="s">
        <v>185</v>
      </c>
    </row>
    <row r="23949" spans="1:14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s="4" t="s">
        <v>186</v>
      </c>
      <c r="N23949" s="4" t="s">
        <v>187</v>
      </c>
    </row>
    <row r="23950" spans="1:14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s="4" t="s">
        <v>188</v>
      </c>
      <c r="N23950" s="4" t="s">
        <v>189</v>
      </c>
    </row>
    <row r="23951" spans="1:14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s="4" t="s">
        <v>178</v>
      </c>
      <c r="N23951" s="4" t="s">
        <v>179</v>
      </c>
    </row>
    <row r="23952" spans="1:14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s="4" t="s">
        <v>180</v>
      </c>
      <c r="N23952" s="4" t="s">
        <v>181</v>
      </c>
    </row>
    <row r="23953" spans="1:14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s="4" t="s">
        <v>182</v>
      </c>
      <c r="N23953" s="4" t="s">
        <v>183</v>
      </c>
    </row>
    <row r="23954" spans="1:14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s="4" t="s">
        <v>180</v>
      </c>
      <c r="N23954" s="4" t="s">
        <v>181</v>
      </c>
    </row>
    <row r="23955" spans="1:14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s="4" t="s">
        <v>182</v>
      </c>
      <c r="N23955" s="4" t="s">
        <v>183</v>
      </c>
    </row>
    <row r="23956" spans="1:14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s="4" t="s">
        <v>184</v>
      </c>
      <c r="N23956" s="4" t="s">
        <v>185</v>
      </c>
    </row>
    <row r="23957" spans="1:14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s="4" t="s">
        <v>186</v>
      </c>
      <c r="N23957" s="4" t="s">
        <v>187</v>
      </c>
    </row>
    <row r="23958" spans="1:14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s="4" t="s">
        <v>178</v>
      </c>
      <c r="N23958" s="4" t="s">
        <v>179</v>
      </c>
    </row>
    <row r="23959" spans="1:14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s="4" t="s">
        <v>180</v>
      </c>
      <c r="N23959" s="4" t="s">
        <v>181</v>
      </c>
    </row>
    <row r="23960" spans="1:14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s="4" t="s">
        <v>178</v>
      </c>
      <c r="N23960" s="4" t="s">
        <v>179</v>
      </c>
    </row>
    <row r="23961" spans="1:14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s="4" t="s">
        <v>180</v>
      </c>
      <c r="N23961" s="4" t="s">
        <v>181</v>
      </c>
    </row>
    <row r="23962" spans="1:14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s="4" t="s">
        <v>182</v>
      </c>
      <c r="N23962" s="4" t="s">
        <v>183</v>
      </c>
    </row>
    <row r="23963" spans="1:14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s="4" t="s">
        <v>184</v>
      </c>
      <c r="N23963" s="4" t="s">
        <v>185</v>
      </c>
    </row>
    <row r="23964" spans="1:14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s="4" t="s">
        <v>186</v>
      </c>
      <c r="N23964" s="4" t="s">
        <v>187</v>
      </c>
    </row>
    <row r="23965" spans="1:14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s="4" t="s">
        <v>188</v>
      </c>
      <c r="N23965" s="4" t="s">
        <v>189</v>
      </c>
    </row>
    <row r="23966" spans="1:14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s="4" t="s">
        <v>178</v>
      </c>
      <c r="N23966" s="4" t="s">
        <v>179</v>
      </c>
    </row>
    <row r="23967" spans="1:14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s="4" t="s">
        <v>180</v>
      </c>
      <c r="N23967" s="4" t="s">
        <v>181</v>
      </c>
    </row>
    <row r="23968" spans="1:14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s="4" t="s">
        <v>182</v>
      </c>
      <c r="N23968" s="4" t="s">
        <v>183</v>
      </c>
    </row>
    <row r="23969" spans="1:14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s="4" t="s">
        <v>180</v>
      </c>
      <c r="N23969" s="4" t="s">
        <v>181</v>
      </c>
    </row>
    <row r="23970" spans="1:14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s="4" t="s">
        <v>182</v>
      </c>
      <c r="N23970" s="4" t="s">
        <v>183</v>
      </c>
    </row>
    <row r="23971" spans="1:14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s="4" t="s">
        <v>184</v>
      </c>
      <c r="N23971" s="4" t="s">
        <v>185</v>
      </c>
    </row>
    <row r="23972" spans="1:14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s="4" t="s">
        <v>186</v>
      </c>
      <c r="N23972" s="4" t="s">
        <v>187</v>
      </c>
    </row>
    <row r="23973" spans="1:14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s="4" t="s">
        <v>178</v>
      </c>
      <c r="N23973" s="4" t="s">
        <v>179</v>
      </c>
    </row>
    <row r="23974" spans="1:14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s="4" t="s">
        <v>180</v>
      </c>
      <c r="N23974" s="4" t="s">
        <v>181</v>
      </c>
    </row>
    <row r="23975" spans="1:14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s="4" t="s">
        <v>178</v>
      </c>
      <c r="N23975" s="4" t="s">
        <v>179</v>
      </c>
    </row>
    <row r="23976" spans="1:14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s="4" t="s">
        <v>180</v>
      </c>
      <c r="N23976" s="4" t="s">
        <v>181</v>
      </c>
    </row>
    <row r="23977" spans="1:14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s="4" t="s">
        <v>182</v>
      </c>
      <c r="N23977" s="4" t="s">
        <v>183</v>
      </c>
    </row>
    <row r="23978" spans="1:14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s="4" t="s">
        <v>184</v>
      </c>
      <c r="N23978" s="4" t="s">
        <v>185</v>
      </c>
    </row>
    <row r="23979" spans="1:14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s="4" t="s">
        <v>186</v>
      </c>
      <c r="N23979" s="4" t="s">
        <v>187</v>
      </c>
    </row>
    <row r="23980" spans="1:14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s="4" t="s">
        <v>188</v>
      </c>
      <c r="N23980" s="4" t="s">
        <v>189</v>
      </c>
    </row>
    <row r="23981" spans="1:14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s="4" t="s">
        <v>178</v>
      </c>
      <c r="N23981" s="4" t="s">
        <v>179</v>
      </c>
    </row>
    <row r="23982" spans="1:14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s="4" t="s">
        <v>180</v>
      </c>
      <c r="N23982" s="4" t="s">
        <v>181</v>
      </c>
    </row>
    <row r="23983" spans="1:14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s="4" t="s">
        <v>182</v>
      </c>
      <c r="N23983" s="4" t="s">
        <v>183</v>
      </c>
    </row>
    <row r="23984" spans="1:14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s="4" t="s">
        <v>180</v>
      </c>
      <c r="N23984" s="4" t="s">
        <v>181</v>
      </c>
    </row>
    <row r="23985" spans="1:14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s="4" t="s">
        <v>182</v>
      </c>
      <c r="N23985" s="4" t="s">
        <v>183</v>
      </c>
    </row>
    <row r="23986" spans="1:14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s="4" t="s">
        <v>184</v>
      </c>
      <c r="N23986" s="4" t="s">
        <v>185</v>
      </c>
    </row>
    <row r="23987" spans="1:14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s="4" t="s">
        <v>186</v>
      </c>
      <c r="N23987" s="4" t="s">
        <v>187</v>
      </c>
    </row>
    <row r="23988" spans="1:14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s="4" t="s">
        <v>178</v>
      </c>
      <c r="N23988" s="4" t="s">
        <v>179</v>
      </c>
    </row>
    <row r="23989" spans="1:14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s="4" t="s">
        <v>180</v>
      </c>
      <c r="N23989" s="4" t="s">
        <v>181</v>
      </c>
    </row>
    <row r="23990" spans="1:14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s="4" t="s">
        <v>178</v>
      </c>
      <c r="N23990" s="4" t="s">
        <v>179</v>
      </c>
    </row>
    <row r="23991" spans="1:14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s="4" t="s">
        <v>180</v>
      </c>
      <c r="N23991" s="4" t="s">
        <v>181</v>
      </c>
    </row>
    <row r="23992" spans="1:14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s="4" t="s">
        <v>182</v>
      </c>
      <c r="N23992" s="4" t="s">
        <v>183</v>
      </c>
    </row>
    <row r="23993" spans="1:14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s="4" t="s">
        <v>184</v>
      </c>
      <c r="N23993" s="4" t="s">
        <v>185</v>
      </c>
    </row>
    <row r="23994" spans="1:14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s="4" t="s">
        <v>186</v>
      </c>
      <c r="N23994" s="4" t="s">
        <v>187</v>
      </c>
    </row>
    <row r="23995" spans="1:14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s="4" t="s">
        <v>188</v>
      </c>
      <c r="N23995" s="4" t="s">
        <v>189</v>
      </c>
    </row>
    <row r="23996" spans="1:14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s="4" t="s">
        <v>178</v>
      </c>
      <c r="N23996" s="4" t="s">
        <v>179</v>
      </c>
    </row>
    <row r="23997" spans="1:14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s="4" t="s">
        <v>180</v>
      </c>
      <c r="N23997" s="4" t="s">
        <v>181</v>
      </c>
    </row>
    <row r="23998" spans="1:14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s="4" t="s">
        <v>182</v>
      </c>
      <c r="N23998" s="4" t="s">
        <v>183</v>
      </c>
    </row>
    <row r="23999" spans="1:14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s="4" t="s">
        <v>180</v>
      </c>
      <c r="N23999" s="4" t="s">
        <v>181</v>
      </c>
    </row>
    <row r="24000" spans="1:14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s="4" t="s">
        <v>182</v>
      </c>
      <c r="N24000" s="4" t="s">
        <v>183</v>
      </c>
    </row>
    <row r="24001" spans="1:14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s="4" t="s">
        <v>184</v>
      </c>
      <c r="N24001" s="4" t="s">
        <v>185</v>
      </c>
    </row>
    <row r="24002" spans="1:14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s="4" t="s">
        <v>186</v>
      </c>
      <c r="N24002" s="4" t="s">
        <v>187</v>
      </c>
    </row>
    <row r="24003" spans="1:14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s="4" t="s">
        <v>178</v>
      </c>
      <c r="N24003" s="4" t="s">
        <v>179</v>
      </c>
    </row>
    <row r="24004" spans="1:14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s="4" t="s">
        <v>180</v>
      </c>
      <c r="N24004" s="4" t="s">
        <v>181</v>
      </c>
    </row>
    <row r="24005" spans="1:14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s="4" t="s">
        <v>178</v>
      </c>
      <c r="N24005" s="4" t="s">
        <v>179</v>
      </c>
    </row>
    <row r="24006" spans="1:14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s="4" t="s">
        <v>180</v>
      </c>
      <c r="N24006" s="4" t="s">
        <v>181</v>
      </c>
    </row>
    <row r="24007" spans="1:14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s="4" t="s">
        <v>182</v>
      </c>
      <c r="N24007" s="4" t="s">
        <v>183</v>
      </c>
    </row>
    <row r="24008" spans="1:14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s="4" t="s">
        <v>184</v>
      </c>
      <c r="N24008" s="4" t="s">
        <v>185</v>
      </c>
    </row>
    <row r="24009" spans="1:14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s="4" t="s">
        <v>186</v>
      </c>
      <c r="N24009" s="4" t="s">
        <v>187</v>
      </c>
    </row>
    <row r="24010" spans="1:14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s="4" t="s">
        <v>188</v>
      </c>
      <c r="N24010" s="4" t="s">
        <v>189</v>
      </c>
    </row>
    <row r="24011" spans="1:14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s="4" t="s">
        <v>178</v>
      </c>
      <c r="N24011" s="4" t="s">
        <v>179</v>
      </c>
    </row>
    <row r="24012" spans="1:14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s="4" t="s">
        <v>180</v>
      </c>
      <c r="N24012" s="4" t="s">
        <v>181</v>
      </c>
    </row>
    <row r="24013" spans="1:14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s="4" t="s">
        <v>182</v>
      </c>
      <c r="N24013" s="4" t="s">
        <v>183</v>
      </c>
    </row>
    <row r="24014" spans="1:14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s="4" t="s">
        <v>180</v>
      </c>
      <c r="N24014" s="4" t="s">
        <v>181</v>
      </c>
    </row>
    <row r="24015" spans="1:14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s="4" t="s">
        <v>182</v>
      </c>
      <c r="N24015" s="4" t="s">
        <v>183</v>
      </c>
    </row>
    <row r="24016" spans="1:14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s="4" t="s">
        <v>184</v>
      </c>
      <c r="N24016" s="4" t="s">
        <v>185</v>
      </c>
    </row>
    <row r="24017" spans="1:14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s="4" t="s">
        <v>186</v>
      </c>
      <c r="N24017" s="4" t="s">
        <v>187</v>
      </c>
    </row>
    <row r="24018" spans="1:14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s="4" t="s">
        <v>178</v>
      </c>
      <c r="N24018" s="4" t="s">
        <v>179</v>
      </c>
    </row>
    <row r="24019" spans="1:14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s="4" t="s">
        <v>180</v>
      </c>
      <c r="N24019" s="4" t="s">
        <v>181</v>
      </c>
    </row>
    <row r="24020" spans="1:14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s="4" t="s">
        <v>178</v>
      </c>
      <c r="N24020" s="4" t="s">
        <v>179</v>
      </c>
    </row>
    <row r="24021" spans="1:14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s="4" t="s">
        <v>180</v>
      </c>
      <c r="N24021" s="4" t="s">
        <v>181</v>
      </c>
    </row>
    <row r="24022" spans="1:14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s="4" t="s">
        <v>182</v>
      </c>
      <c r="N24022" s="4" t="s">
        <v>183</v>
      </c>
    </row>
    <row r="24023" spans="1:14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s="4" t="s">
        <v>184</v>
      </c>
      <c r="N24023" s="4" t="s">
        <v>185</v>
      </c>
    </row>
    <row r="24024" spans="1:14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s="4" t="s">
        <v>186</v>
      </c>
      <c r="N24024" s="4" t="s">
        <v>187</v>
      </c>
    </row>
    <row r="24025" spans="1:14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s="4" t="s">
        <v>188</v>
      </c>
      <c r="N24025" s="4" t="s">
        <v>189</v>
      </c>
    </row>
    <row r="24026" spans="1:14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s="4" t="s">
        <v>178</v>
      </c>
      <c r="N24026" s="4" t="s">
        <v>179</v>
      </c>
    </row>
    <row r="24027" spans="1:14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s="4" t="s">
        <v>180</v>
      </c>
      <c r="N24027" s="4" t="s">
        <v>181</v>
      </c>
    </row>
    <row r="24028" spans="1:14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s="4" t="s">
        <v>182</v>
      </c>
      <c r="N24028" s="4" t="s">
        <v>183</v>
      </c>
    </row>
    <row r="24029" spans="1:14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s="4" t="s">
        <v>180</v>
      </c>
      <c r="N24029" s="4" t="s">
        <v>181</v>
      </c>
    </row>
    <row r="24030" spans="1:14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s="4" t="s">
        <v>182</v>
      </c>
      <c r="N24030" s="4" t="s">
        <v>183</v>
      </c>
    </row>
    <row r="24031" spans="1:14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s="4" t="s">
        <v>184</v>
      </c>
      <c r="N24031" s="4" t="s">
        <v>185</v>
      </c>
    </row>
    <row r="24032" spans="1:14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s="4" t="s">
        <v>186</v>
      </c>
      <c r="N24032" s="4" t="s">
        <v>187</v>
      </c>
    </row>
    <row r="24033" spans="1:14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s="4" t="s">
        <v>178</v>
      </c>
      <c r="N24033" s="4" t="s">
        <v>179</v>
      </c>
    </row>
    <row r="24034" spans="1:14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s="4" t="s">
        <v>180</v>
      </c>
      <c r="N24034" s="4" t="s">
        <v>181</v>
      </c>
    </row>
    <row r="24035" spans="1:14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s="4" t="s">
        <v>178</v>
      </c>
      <c r="N24035" s="4" t="s">
        <v>179</v>
      </c>
    </row>
    <row r="24036" spans="1:14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s="4" t="s">
        <v>180</v>
      </c>
      <c r="N24036" s="4" t="s">
        <v>181</v>
      </c>
    </row>
    <row r="24037" spans="1:14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s="4" t="s">
        <v>182</v>
      </c>
      <c r="N24037" s="4" t="s">
        <v>183</v>
      </c>
    </row>
    <row r="24038" spans="1:14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s="4" t="s">
        <v>184</v>
      </c>
      <c r="N24038" s="4" t="s">
        <v>185</v>
      </c>
    </row>
    <row r="24039" spans="1:14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s="4" t="s">
        <v>186</v>
      </c>
      <c r="N24039" s="4" t="s">
        <v>187</v>
      </c>
    </row>
    <row r="24040" spans="1:14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s="4" t="s">
        <v>188</v>
      </c>
      <c r="N24040" s="4" t="s">
        <v>189</v>
      </c>
    </row>
    <row r="24041" spans="1:14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s="4" t="s">
        <v>178</v>
      </c>
      <c r="N24041" s="4" t="s">
        <v>179</v>
      </c>
    </row>
    <row r="24042" spans="1:14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s="4" t="s">
        <v>180</v>
      </c>
      <c r="N24042" s="4" t="s">
        <v>181</v>
      </c>
    </row>
    <row r="24043" spans="1:14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s="4" t="s">
        <v>182</v>
      </c>
      <c r="N24043" s="4" t="s">
        <v>183</v>
      </c>
    </row>
    <row r="24044" spans="1:14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s="4" t="s">
        <v>180</v>
      </c>
      <c r="N24044" s="4" t="s">
        <v>181</v>
      </c>
    </row>
    <row r="24045" spans="1:14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s="4" t="s">
        <v>182</v>
      </c>
      <c r="N24045" s="4" t="s">
        <v>183</v>
      </c>
    </row>
    <row r="24046" spans="1:14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s="4" t="s">
        <v>184</v>
      </c>
      <c r="N24046" s="4" t="s">
        <v>185</v>
      </c>
    </row>
    <row r="24047" spans="1:14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s="4" t="s">
        <v>186</v>
      </c>
      <c r="N24047" s="4" t="s">
        <v>187</v>
      </c>
    </row>
    <row r="24048" spans="1:14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s="4" t="s">
        <v>178</v>
      </c>
      <c r="N24048" s="4" t="s">
        <v>179</v>
      </c>
    </row>
    <row r="24049" spans="1:14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s="4" t="s">
        <v>180</v>
      </c>
      <c r="N24049" s="4" t="s">
        <v>181</v>
      </c>
    </row>
    <row r="24050" spans="1:14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s="4" t="s">
        <v>178</v>
      </c>
      <c r="N24050" s="4" t="s">
        <v>179</v>
      </c>
    </row>
    <row r="24051" spans="1:14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s="4" t="s">
        <v>180</v>
      </c>
      <c r="N24051" s="4" t="s">
        <v>181</v>
      </c>
    </row>
    <row r="24052" spans="1:14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s="4" t="s">
        <v>182</v>
      </c>
      <c r="N24052" s="4" t="s">
        <v>183</v>
      </c>
    </row>
    <row r="24053" spans="1:14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s="4" t="s">
        <v>184</v>
      </c>
      <c r="N24053" s="4" t="s">
        <v>185</v>
      </c>
    </row>
    <row r="24054" spans="1:14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s="4" t="s">
        <v>186</v>
      </c>
      <c r="N24054" s="4" t="s">
        <v>187</v>
      </c>
    </row>
    <row r="24055" spans="1:14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s="4" t="s">
        <v>188</v>
      </c>
      <c r="N24055" s="4" t="s">
        <v>189</v>
      </c>
    </row>
    <row r="24056" spans="1:14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s="4" t="s">
        <v>178</v>
      </c>
      <c r="N24056" s="4" t="s">
        <v>179</v>
      </c>
    </row>
    <row r="24057" spans="1:14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s="4" t="s">
        <v>180</v>
      </c>
      <c r="N24057" s="4" t="s">
        <v>181</v>
      </c>
    </row>
    <row r="24058" spans="1:14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s="4" t="s">
        <v>182</v>
      </c>
      <c r="N24058" s="4" t="s">
        <v>183</v>
      </c>
    </row>
    <row r="24059" spans="1:14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s="4" t="s">
        <v>180</v>
      </c>
      <c r="N24059" s="4" t="s">
        <v>181</v>
      </c>
    </row>
    <row r="24060" spans="1:14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s="4" t="s">
        <v>182</v>
      </c>
      <c r="N24060" s="4" t="s">
        <v>183</v>
      </c>
    </row>
    <row r="24061" spans="1:14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s="4" t="s">
        <v>184</v>
      </c>
      <c r="N24061" s="4" t="s">
        <v>185</v>
      </c>
    </row>
    <row r="24062" spans="1:14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s="4" t="s">
        <v>186</v>
      </c>
      <c r="N24062" s="4" t="s">
        <v>187</v>
      </c>
    </row>
    <row r="24063" spans="1:14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s="4" t="s">
        <v>178</v>
      </c>
      <c r="N24063" s="4" t="s">
        <v>179</v>
      </c>
    </row>
    <row r="24064" spans="1:14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s="4" t="s">
        <v>180</v>
      </c>
      <c r="N24064" s="4" t="s">
        <v>181</v>
      </c>
    </row>
    <row r="24065" spans="1:14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s="4" t="s">
        <v>178</v>
      </c>
      <c r="N24065" s="4" t="s">
        <v>179</v>
      </c>
    </row>
    <row r="24066" spans="1:14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s="4" t="s">
        <v>180</v>
      </c>
      <c r="N24066" s="4" t="s">
        <v>181</v>
      </c>
    </row>
    <row r="24067" spans="1:14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s="4" t="s">
        <v>182</v>
      </c>
      <c r="N24067" s="4" t="s">
        <v>183</v>
      </c>
    </row>
    <row r="24068" spans="1:14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s="4" t="s">
        <v>184</v>
      </c>
      <c r="N24068" s="4" t="s">
        <v>185</v>
      </c>
    </row>
    <row r="24069" spans="1:14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s="4" t="s">
        <v>186</v>
      </c>
      <c r="N24069" s="4" t="s">
        <v>187</v>
      </c>
    </row>
    <row r="24070" spans="1:14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s="4" t="s">
        <v>188</v>
      </c>
      <c r="N24070" s="4" t="s">
        <v>189</v>
      </c>
    </row>
    <row r="24071" spans="1:14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s="4" t="s">
        <v>178</v>
      </c>
      <c r="N24071" s="4" t="s">
        <v>179</v>
      </c>
    </row>
    <row r="24072" spans="1:14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s="4" t="s">
        <v>180</v>
      </c>
      <c r="N24072" s="4" t="s">
        <v>181</v>
      </c>
    </row>
    <row r="24073" spans="1:14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s="4" t="s">
        <v>182</v>
      </c>
      <c r="N24073" s="4" t="s">
        <v>183</v>
      </c>
    </row>
    <row r="24074" spans="1:14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s="4" t="s">
        <v>180</v>
      </c>
      <c r="N24074" s="4" t="s">
        <v>181</v>
      </c>
    </row>
    <row r="24075" spans="1:14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s="4" t="s">
        <v>182</v>
      </c>
      <c r="N24075" s="4" t="s">
        <v>183</v>
      </c>
    </row>
    <row r="24076" spans="1:14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s="4" t="s">
        <v>184</v>
      </c>
      <c r="N24076" s="4" t="s">
        <v>185</v>
      </c>
    </row>
    <row r="24077" spans="1:14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s="4" t="s">
        <v>186</v>
      </c>
      <c r="N24077" s="4" t="s">
        <v>187</v>
      </c>
    </row>
    <row r="24078" spans="1:14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s="4" t="s">
        <v>178</v>
      </c>
      <c r="N24078" s="4" t="s">
        <v>179</v>
      </c>
    </row>
    <row r="24079" spans="1:14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s="4" t="s">
        <v>180</v>
      </c>
      <c r="N24079" s="4" t="s">
        <v>181</v>
      </c>
    </row>
    <row r="24080" spans="1:14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s="4" t="s">
        <v>178</v>
      </c>
      <c r="N24080" s="4" t="s">
        <v>179</v>
      </c>
    </row>
    <row r="24081" spans="1:14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s="4" t="s">
        <v>180</v>
      </c>
      <c r="N24081" s="4" t="s">
        <v>181</v>
      </c>
    </row>
    <row r="24082" spans="1:14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s="4" t="s">
        <v>182</v>
      </c>
      <c r="N24082" s="4" t="s">
        <v>183</v>
      </c>
    </row>
    <row r="24083" spans="1:14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s="4" t="s">
        <v>184</v>
      </c>
      <c r="N24083" s="4" t="s">
        <v>185</v>
      </c>
    </row>
    <row r="24084" spans="1:14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s="4" t="s">
        <v>186</v>
      </c>
      <c r="N24084" s="4" t="s">
        <v>187</v>
      </c>
    </row>
    <row r="24085" spans="1:14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s="4" t="s">
        <v>188</v>
      </c>
      <c r="N24085" s="4" t="s">
        <v>189</v>
      </c>
    </row>
    <row r="24086" spans="1:14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s="4" t="s">
        <v>178</v>
      </c>
      <c r="N24086" s="4" t="s">
        <v>179</v>
      </c>
    </row>
    <row r="24087" spans="1:14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s="4" t="s">
        <v>180</v>
      </c>
      <c r="N24087" s="4" t="s">
        <v>181</v>
      </c>
    </row>
    <row r="24088" spans="1:14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s="4" t="s">
        <v>182</v>
      </c>
      <c r="N24088" s="4" t="s">
        <v>183</v>
      </c>
    </row>
    <row r="24089" spans="1:14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s="4" t="s">
        <v>180</v>
      </c>
      <c r="N24089" s="4" t="s">
        <v>181</v>
      </c>
    </row>
    <row r="24090" spans="1:14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s="4" t="s">
        <v>182</v>
      </c>
      <c r="N24090" s="4" t="s">
        <v>183</v>
      </c>
    </row>
    <row r="24091" spans="1:14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s="4" t="s">
        <v>184</v>
      </c>
      <c r="N24091" s="4" t="s">
        <v>185</v>
      </c>
    </row>
    <row r="24092" spans="1:14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s="4" t="s">
        <v>186</v>
      </c>
      <c r="N24092" s="4" t="s">
        <v>187</v>
      </c>
    </row>
    <row r="24093" spans="1:14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s="4" t="s">
        <v>178</v>
      </c>
      <c r="N24093" s="4" t="s">
        <v>179</v>
      </c>
    </row>
    <row r="24094" spans="1:14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s="4" t="s">
        <v>180</v>
      </c>
      <c r="N24094" s="4" t="s">
        <v>181</v>
      </c>
    </row>
    <row r="24095" spans="1:14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s="4" t="s">
        <v>178</v>
      </c>
      <c r="N24095" s="4" t="s">
        <v>179</v>
      </c>
    </row>
    <row r="24096" spans="1:14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s="4" t="s">
        <v>180</v>
      </c>
      <c r="N24096" s="4" t="s">
        <v>181</v>
      </c>
    </row>
    <row r="24097" spans="1:14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s="4" t="s">
        <v>182</v>
      </c>
      <c r="N24097" s="4" t="s">
        <v>183</v>
      </c>
    </row>
    <row r="24098" spans="1:14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s="4" t="s">
        <v>184</v>
      </c>
      <c r="N24098" s="4" t="s">
        <v>185</v>
      </c>
    </row>
    <row r="24099" spans="1:14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s="4" t="s">
        <v>186</v>
      </c>
      <c r="N24099" s="4" t="s">
        <v>187</v>
      </c>
    </row>
    <row r="24100" spans="1:14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s="4" t="s">
        <v>188</v>
      </c>
      <c r="N24100" s="4" t="s">
        <v>189</v>
      </c>
    </row>
    <row r="24101" spans="1:14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s="4" t="s">
        <v>178</v>
      </c>
      <c r="N24101" s="4" t="s">
        <v>179</v>
      </c>
    </row>
    <row r="24102" spans="1:14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s="4" t="s">
        <v>180</v>
      </c>
      <c r="N24102" s="4" t="s">
        <v>181</v>
      </c>
    </row>
    <row r="24103" spans="1:14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s="4" t="s">
        <v>182</v>
      </c>
      <c r="N24103" s="4" t="s">
        <v>183</v>
      </c>
    </row>
    <row r="24104" spans="1:14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s="4" t="s">
        <v>180</v>
      </c>
      <c r="N24104" s="4" t="s">
        <v>181</v>
      </c>
    </row>
    <row r="24105" spans="1:14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s="4" t="s">
        <v>182</v>
      </c>
      <c r="N24105" s="4" t="s">
        <v>183</v>
      </c>
    </row>
    <row r="24106" spans="1:14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s="4" t="s">
        <v>184</v>
      </c>
      <c r="N24106" s="4" t="s">
        <v>185</v>
      </c>
    </row>
    <row r="24107" spans="1:14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s="4" t="s">
        <v>186</v>
      </c>
      <c r="N24107" s="4" t="s">
        <v>187</v>
      </c>
    </row>
    <row r="24108" spans="1:14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s="4" t="s">
        <v>178</v>
      </c>
      <c r="N24108" s="4" t="s">
        <v>179</v>
      </c>
    </row>
    <row r="24109" spans="1:14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s="4" t="s">
        <v>180</v>
      </c>
      <c r="N24109" s="4" t="s">
        <v>181</v>
      </c>
    </row>
    <row r="24110" spans="1:14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s="4" t="s">
        <v>178</v>
      </c>
      <c r="N24110" s="4" t="s">
        <v>179</v>
      </c>
    </row>
    <row r="24111" spans="1:14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s="4" t="s">
        <v>180</v>
      </c>
      <c r="N24111" s="4" t="s">
        <v>181</v>
      </c>
    </row>
    <row r="24112" spans="1:14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s="4" t="s">
        <v>182</v>
      </c>
      <c r="N24112" s="4" t="s">
        <v>183</v>
      </c>
    </row>
    <row r="24113" spans="1:14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s="4" t="s">
        <v>184</v>
      </c>
      <c r="N24113" s="4" t="s">
        <v>185</v>
      </c>
    </row>
    <row r="24114" spans="1:14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s="4" t="s">
        <v>186</v>
      </c>
      <c r="N24114" s="4" t="s">
        <v>187</v>
      </c>
    </row>
    <row r="24115" spans="1:14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s="4" t="s">
        <v>188</v>
      </c>
      <c r="N24115" s="4" t="s">
        <v>189</v>
      </c>
    </row>
    <row r="24116" spans="1:14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s="4" t="s">
        <v>178</v>
      </c>
      <c r="N24116" s="4" t="s">
        <v>179</v>
      </c>
    </row>
    <row r="24117" spans="1:14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s="4" t="s">
        <v>180</v>
      </c>
      <c r="N24117" s="4" t="s">
        <v>181</v>
      </c>
    </row>
    <row r="24118" spans="1:14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s="4" t="s">
        <v>182</v>
      </c>
      <c r="N24118" s="4" t="s">
        <v>183</v>
      </c>
    </row>
    <row r="24119" spans="1:14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s="4" t="s">
        <v>180</v>
      </c>
      <c r="N24119" s="4" t="s">
        <v>181</v>
      </c>
    </row>
    <row r="24120" spans="1:14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s="4" t="s">
        <v>182</v>
      </c>
      <c r="N24120" s="4" t="s">
        <v>183</v>
      </c>
    </row>
    <row r="24121" spans="1:14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s="4" t="s">
        <v>184</v>
      </c>
      <c r="N24121" s="4" t="s">
        <v>185</v>
      </c>
    </row>
    <row r="24122" spans="1:14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s="4" t="s">
        <v>186</v>
      </c>
      <c r="N24122" s="4" t="s">
        <v>187</v>
      </c>
    </row>
    <row r="24123" spans="1:14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s="4" t="s">
        <v>178</v>
      </c>
      <c r="N24123" s="4" t="s">
        <v>179</v>
      </c>
    </row>
    <row r="24124" spans="1:14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s="4" t="s">
        <v>180</v>
      </c>
      <c r="N24124" s="4" t="s">
        <v>181</v>
      </c>
    </row>
    <row r="24125" spans="1:14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s="4" t="s">
        <v>178</v>
      </c>
      <c r="N24125" s="4" t="s">
        <v>179</v>
      </c>
    </row>
    <row r="24126" spans="1:14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s="4" t="s">
        <v>180</v>
      </c>
      <c r="N24126" s="4" t="s">
        <v>181</v>
      </c>
    </row>
    <row r="24127" spans="1:14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s="4" t="s">
        <v>182</v>
      </c>
      <c r="N24127" s="4" t="s">
        <v>183</v>
      </c>
    </row>
    <row r="24128" spans="1:14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s="4" t="s">
        <v>184</v>
      </c>
      <c r="N24128" s="4" t="s">
        <v>185</v>
      </c>
    </row>
    <row r="24129" spans="1:14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s="4" t="s">
        <v>186</v>
      </c>
      <c r="N24129" s="4" t="s">
        <v>187</v>
      </c>
    </row>
    <row r="24130" spans="1:14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s="4" t="s">
        <v>188</v>
      </c>
      <c r="N24130" s="4" t="s">
        <v>189</v>
      </c>
    </row>
    <row r="24131" spans="1:14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s="4" t="s">
        <v>178</v>
      </c>
      <c r="N24131" s="4" t="s">
        <v>179</v>
      </c>
    </row>
    <row r="24132" spans="1:14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s="4" t="s">
        <v>180</v>
      </c>
      <c r="N24132" s="4" t="s">
        <v>181</v>
      </c>
    </row>
    <row r="24133" spans="1:14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s="4" t="s">
        <v>182</v>
      </c>
      <c r="N24133" s="4" t="s">
        <v>183</v>
      </c>
    </row>
    <row r="24134" spans="1:14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s="4" t="s">
        <v>180</v>
      </c>
      <c r="N24134" s="4" t="s">
        <v>181</v>
      </c>
    </row>
    <row r="24135" spans="1:14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s="4" t="s">
        <v>182</v>
      </c>
      <c r="N24135" s="4" t="s">
        <v>183</v>
      </c>
    </row>
    <row r="24136" spans="1:14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s="4" t="s">
        <v>184</v>
      </c>
      <c r="N24136" s="4" t="s">
        <v>185</v>
      </c>
    </row>
    <row r="24137" spans="1:14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s="4" t="s">
        <v>186</v>
      </c>
      <c r="N24137" s="4" t="s">
        <v>187</v>
      </c>
    </row>
    <row r="24138" spans="1:14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s="4" t="s">
        <v>178</v>
      </c>
      <c r="N24138" s="4" t="s">
        <v>179</v>
      </c>
    </row>
    <row r="24139" spans="1:14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s="4" t="s">
        <v>180</v>
      </c>
      <c r="N24139" s="4" t="s">
        <v>181</v>
      </c>
    </row>
    <row r="24140" spans="1:14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s="4" t="s">
        <v>178</v>
      </c>
      <c r="N24140" s="4" t="s">
        <v>179</v>
      </c>
    </row>
    <row r="24141" spans="1:14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s="4" t="s">
        <v>180</v>
      </c>
      <c r="N24141" s="4" t="s">
        <v>181</v>
      </c>
    </row>
    <row r="24142" spans="1:14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s="4" t="s">
        <v>182</v>
      </c>
      <c r="N24142" s="4" t="s">
        <v>183</v>
      </c>
    </row>
    <row r="24143" spans="1:14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s="4" t="s">
        <v>184</v>
      </c>
      <c r="N24143" s="4" t="s">
        <v>185</v>
      </c>
    </row>
    <row r="24144" spans="1:14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s="4" t="s">
        <v>186</v>
      </c>
      <c r="N24144" s="4" t="s">
        <v>187</v>
      </c>
    </row>
    <row r="24145" spans="1:14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s="4" t="s">
        <v>188</v>
      </c>
      <c r="N24145" s="4" t="s">
        <v>189</v>
      </c>
    </row>
    <row r="24146" spans="1:14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s="4" t="s">
        <v>178</v>
      </c>
      <c r="N24146" s="4" t="s">
        <v>179</v>
      </c>
    </row>
    <row r="24147" spans="1:14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s="4" t="s">
        <v>180</v>
      </c>
      <c r="N24147" s="4" t="s">
        <v>181</v>
      </c>
    </row>
    <row r="24148" spans="1:14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s="4" t="s">
        <v>182</v>
      </c>
      <c r="N24148" s="4" t="s">
        <v>183</v>
      </c>
    </row>
    <row r="24149" spans="1:14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s="4" t="s">
        <v>180</v>
      </c>
      <c r="N24149" s="4" t="s">
        <v>181</v>
      </c>
    </row>
    <row r="24150" spans="1:14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s="4" t="s">
        <v>182</v>
      </c>
      <c r="N24150" s="4" t="s">
        <v>183</v>
      </c>
    </row>
    <row r="24151" spans="1:14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s="4" t="s">
        <v>184</v>
      </c>
      <c r="N24151" s="4" t="s">
        <v>185</v>
      </c>
    </row>
    <row r="24152" spans="1:14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s="4" t="s">
        <v>186</v>
      </c>
      <c r="N24152" s="4" t="s">
        <v>187</v>
      </c>
    </row>
    <row r="24153" spans="1:14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s="4" t="s">
        <v>178</v>
      </c>
      <c r="N24153" s="4" t="s">
        <v>179</v>
      </c>
    </row>
    <row r="24154" spans="1:14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s="4" t="s">
        <v>180</v>
      </c>
      <c r="N24154" s="4" t="s">
        <v>181</v>
      </c>
    </row>
    <row r="24155" spans="1:14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s="4" t="s">
        <v>178</v>
      </c>
      <c r="N24155" s="4" t="s">
        <v>179</v>
      </c>
    </row>
    <row r="24156" spans="1:14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s="4" t="s">
        <v>180</v>
      </c>
      <c r="N24156" s="4" t="s">
        <v>181</v>
      </c>
    </row>
    <row r="24157" spans="1:14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s="4" t="s">
        <v>182</v>
      </c>
      <c r="N24157" s="4" t="s">
        <v>183</v>
      </c>
    </row>
    <row r="24158" spans="1:14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s="4" t="s">
        <v>184</v>
      </c>
      <c r="N24158" s="4" t="s">
        <v>185</v>
      </c>
    </row>
    <row r="24159" spans="1:14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s="4" t="s">
        <v>186</v>
      </c>
      <c r="N24159" s="4" t="s">
        <v>187</v>
      </c>
    </row>
    <row r="24160" spans="1:14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s="4" t="s">
        <v>188</v>
      </c>
      <c r="N24160" s="4" t="s">
        <v>189</v>
      </c>
    </row>
    <row r="24161" spans="1:14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s="4" t="s">
        <v>178</v>
      </c>
      <c r="N24161" s="4" t="s">
        <v>179</v>
      </c>
    </row>
    <row r="24162" spans="1:14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s="4" t="s">
        <v>180</v>
      </c>
      <c r="N24162" s="4" t="s">
        <v>181</v>
      </c>
    </row>
    <row r="24163" spans="1:14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s="4" t="s">
        <v>182</v>
      </c>
      <c r="N24163" s="4" t="s">
        <v>183</v>
      </c>
    </row>
    <row r="24164" spans="1:14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s="4" t="s">
        <v>180</v>
      </c>
      <c r="N24164" s="4" t="s">
        <v>181</v>
      </c>
    </row>
    <row r="24165" spans="1:14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s="4" t="s">
        <v>182</v>
      </c>
      <c r="N24165" s="4" t="s">
        <v>183</v>
      </c>
    </row>
    <row r="24166" spans="1:14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s="4" t="s">
        <v>184</v>
      </c>
      <c r="N24166" s="4" t="s">
        <v>185</v>
      </c>
    </row>
    <row r="24167" spans="1:14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s="4" t="s">
        <v>186</v>
      </c>
      <c r="N24167" s="4" t="s">
        <v>187</v>
      </c>
    </row>
    <row r="24168" spans="1:14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s="4" t="s">
        <v>178</v>
      </c>
      <c r="N24168" s="4" t="s">
        <v>179</v>
      </c>
    </row>
    <row r="24169" spans="1:14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s="4" t="s">
        <v>180</v>
      </c>
      <c r="N24169" s="4" t="s">
        <v>181</v>
      </c>
    </row>
    <row r="24170" spans="1:14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s="4" t="s">
        <v>178</v>
      </c>
      <c r="N24170" s="4" t="s">
        <v>179</v>
      </c>
    </row>
    <row r="24171" spans="1:14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s="4" t="s">
        <v>180</v>
      </c>
      <c r="N24171" s="4" t="s">
        <v>181</v>
      </c>
    </row>
    <row r="24172" spans="1:14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s="4" t="s">
        <v>182</v>
      </c>
      <c r="N24172" s="4" t="s">
        <v>183</v>
      </c>
    </row>
    <row r="24173" spans="1:14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s="4" t="s">
        <v>184</v>
      </c>
      <c r="N24173" s="4" t="s">
        <v>185</v>
      </c>
    </row>
    <row r="24174" spans="1:14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s="4" t="s">
        <v>186</v>
      </c>
      <c r="N24174" s="4" t="s">
        <v>187</v>
      </c>
    </row>
    <row r="24175" spans="1:14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s="4" t="s">
        <v>188</v>
      </c>
      <c r="N24175" s="4" t="s">
        <v>189</v>
      </c>
    </row>
    <row r="24176" spans="1:14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s="4" t="s">
        <v>178</v>
      </c>
      <c r="N24176" s="4" t="s">
        <v>179</v>
      </c>
    </row>
    <row r="24177" spans="1:14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s="4" t="s">
        <v>180</v>
      </c>
      <c r="N24177" s="4" t="s">
        <v>181</v>
      </c>
    </row>
    <row r="24178" spans="1:14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s="4" t="s">
        <v>182</v>
      </c>
      <c r="N24178" s="4" t="s">
        <v>183</v>
      </c>
    </row>
    <row r="24179" spans="1:14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s="4" t="s">
        <v>180</v>
      </c>
      <c r="N24179" s="4" t="s">
        <v>181</v>
      </c>
    </row>
    <row r="24180" spans="1:14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s="4" t="s">
        <v>182</v>
      </c>
      <c r="N24180" s="4" t="s">
        <v>183</v>
      </c>
    </row>
    <row r="24181" spans="1:14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s="4" t="s">
        <v>184</v>
      </c>
      <c r="N24181" s="4" t="s">
        <v>185</v>
      </c>
    </row>
    <row r="24182" spans="1:14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s="4" t="s">
        <v>186</v>
      </c>
      <c r="N24182" s="4" t="s">
        <v>187</v>
      </c>
    </row>
    <row r="24183" spans="1:14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s="4" t="s">
        <v>178</v>
      </c>
      <c r="N24183" s="4" t="s">
        <v>179</v>
      </c>
    </row>
    <row r="24184" spans="1:14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s="4" t="s">
        <v>180</v>
      </c>
      <c r="N24184" s="4" t="s">
        <v>181</v>
      </c>
    </row>
    <row r="24185" spans="1:14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s="4" t="s">
        <v>178</v>
      </c>
      <c r="N24185" s="4" t="s">
        <v>179</v>
      </c>
    </row>
    <row r="24186" spans="1:14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s="4" t="s">
        <v>180</v>
      </c>
      <c r="N24186" s="4" t="s">
        <v>181</v>
      </c>
    </row>
    <row r="24187" spans="1:14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s="4" t="s">
        <v>182</v>
      </c>
      <c r="N24187" s="4" t="s">
        <v>183</v>
      </c>
    </row>
    <row r="24188" spans="1:14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s="4" t="s">
        <v>184</v>
      </c>
      <c r="N24188" s="4" t="s">
        <v>185</v>
      </c>
    </row>
    <row r="24189" spans="1:14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s="4" t="s">
        <v>186</v>
      </c>
      <c r="N24189" s="4" t="s">
        <v>187</v>
      </c>
    </row>
    <row r="24190" spans="1:14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s="4" t="s">
        <v>188</v>
      </c>
      <c r="N24190" s="4" t="s">
        <v>189</v>
      </c>
    </row>
    <row r="24191" spans="1:14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s="4" t="s">
        <v>178</v>
      </c>
      <c r="N24191" s="4" t="s">
        <v>179</v>
      </c>
    </row>
    <row r="24192" spans="1:14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s="4" t="s">
        <v>180</v>
      </c>
      <c r="N24192" s="4" t="s">
        <v>181</v>
      </c>
    </row>
    <row r="24193" spans="1:14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s="4" t="s">
        <v>182</v>
      </c>
      <c r="N24193" s="4" t="s">
        <v>183</v>
      </c>
    </row>
    <row r="24194" spans="1:14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s="4" t="s">
        <v>180</v>
      </c>
      <c r="N24194" s="4" t="s">
        <v>181</v>
      </c>
    </row>
    <row r="24195" spans="1:14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s="4" t="s">
        <v>182</v>
      </c>
      <c r="N24195" s="4" t="s">
        <v>183</v>
      </c>
    </row>
    <row r="24196" spans="1:14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s="4" t="s">
        <v>184</v>
      </c>
      <c r="N24196" s="4" t="s">
        <v>185</v>
      </c>
    </row>
    <row r="24197" spans="1:14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s="4" t="s">
        <v>186</v>
      </c>
      <c r="N24197" s="4" t="s">
        <v>187</v>
      </c>
    </row>
    <row r="24198" spans="1:14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s="4" t="s">
        <v>178</v>
      </c>
      <c r="N24198" s="4" t="s">
        <v>179</v>
      </c>
    </row>
    <row r="24199" spans="1:14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s="4" t="s">
        <v>180</v>
      </c>
      <c r="N24199" s="4" t="s">
        <v>181</v>
      </c>
    </row>
    <row r="24200" spans="1:14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s="4" t="s">
        <v>178</v>
      </c>
      <c r="N24200" s="4" t="s">
        <v>179</v>
      </c>
    </row>
    <row r="24201" spans="1:14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s="4" t="s">
        <v>180</v>
      </c>
      <c r="N24201" s="4" t="s">
        <v>181</v>
      </c>
    </row>
    <row r="24202" spans="1:14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s="4" t="s">
        <v>182</v>
      </c>
      <c r="N24202" s="4" t="s">
        <v>183</v>
      </c>
    </row>
    <row r="24203" spans="1:14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s="4" t="s">
        <v>184</v>
      </c>
      <c r="N24203" s="4" t="s">
        <v>185</v>
      </c>
    </row>
    <row r="24204" spans="1:14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s="4" t="s">
        <v>186</v>
      </c>
      <c r="N24204" s="4" t="s">
        <v>187</v>
      </c>
    </row>
    <row r="24205" spans="1:14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s="4" t="s">
        <v>188</v>
      </c>
      <c r="N24205" s="4" t="s">
        <v>189</v>
      </c>
    </row>
    <row r="24206" spans="1:14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s="4" t="s">
        <v>178</v>
      </c>
      <c r="N24206" s="4" t="s">
        <v>179</v>
      </c>
    </row>
    <row r="24207" spans="1:14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s="4" t="s">
        <v>180</v>
      </c>
      <c r="N24207" s="4" t="s">
        <v>181</v>
      </c>
    </row>
    <row r="24208" spans="1:14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s="4" t="s">
        <v>182</v>
      </c>
      <c r="N24208" s="4" t="s">
        <v>183</v>
      </c>
    </row>
    <row r="24209" spans="1:14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s="4" t="s">
        <v>180</v>
      </c>
      <c r="N24209" s="4" t="s">
        <v>181</v>
      </c>
    </row>
    <row r="24210" spans="1:14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s="4" t="s">
        <v>182</v>
      </c>
      <c r="N24210" s="4" t="s">
        <v>183</v>
      </c>
    </row>
    <row r="24211" spans="1:14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s="4" t="s">
        <v>184</v>
      </c>
      <c r="N24211" s="4" t="s">
        <v>185</v>
      </c>
    </row>
    <row r="24212" spans="1:14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s="4" t="s">
        <v>186</v>
      </c>
      <c r="N24212" s="4" t="s">
        <v>187</v>
      </c>
    </row>
    <row r="24213" spans="1:14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s="4" t="s">
        <v>178</v>
      </c>
      <c r="N24213" s="4" t="s">
        <v>179</v>
      </c>
    </row>
    <row r="24214" spans="1:14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s="4" t="s">
        <v>180</v>
      </c>
      <c r="N24214" s="4" t="s">
        <v>181</v>
      </c>
    </row>
    <row r="24215" spans="1:14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s="4" t="s">
        <v>178</v>
      </c>
      <c r="N24215" s="4" t="s">
        <v>179</v>
      </c>
    </row>
    <row r="24216" spans="1:14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s="4" t="s">
        <v>180</v>
      </c>
      <c r="N24216" s="4" t="s">
        <v>181</v>
      </c>
    </row>
    <row r="24217" spans="1:14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s="4" t="s">
        <v>182</v>
      </c>
      <c r="N24217" s="4" t="s">
        <v>183</v>
      </c>
    </row>
    <row r="24218" spans="1:14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s="4" t="s">
        <v>184</v>
      </c>
      <c r="N24218" s="4" t="s">
        <v>185</v>
      </c>
    </row>
    <row r="24219" spans="1:14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s="4" t="s">
        <v>186</v>
      </c>
      <c r="N24219" s="4" t="s">
        <v>187</v>
      </c>
    </row>
    <row r="24220" spans="1:14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s="4" t="s">
        <v>188</v>
      </c>
      <c r="N24220" s="4" t="s">
        <v>189</v>
      </c>
    </row>
    <row r="24221" spans="1:14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s="4" t="s">
        <v>178</v>
      </c>
      <c r="N24221" s="4" t="s">
        <v>179</v>
      </c>
    </row>
    <row r="24222" spans="1:14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s="4" t="s">
        <v>180</v>
      </c>
      <c r="N24222" s="4" t="s">
        <v>181</v>
      </c>
    </row>
    <row r="24223" spans="1:14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s="4" t="s">
        <v>182</v>
      </c>
      <c r="N24223" s="4" t="s">
        <v>183</v>
      </c>
    </row>
    <row r="24224" spans="1:14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s="4" t="s">
        <v>180</v>
      </c>
      <c r="N24224" s="4" t="s">
        <v>181</v>
      </c>
    </row>
    <row r="24225" spans="1:14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s="4" t="s">
        <v>182</v>
      </c>
      <c r="N24225" s="4" t="s">
        <v>183</v>
      </c>
    </row>
    <row r="24226" spans="1:14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s="4" t="s">
        <v>184</v>
      </c>
      <c r="N24226" s="4" t="s">
        <v>185</v>
      </c>
    </row>
    <row r="24227" spans="1:14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s="4" t="s">
        <v>186</v>
      </c>
      <c r="N24227" s="4" t="s">
        <v>187</v>
      </c>
    </row>
    <row r="24228" spans="1:14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s="4" t="s">
        <v>178</v>
      </c>
      <c r="N24228" s="4" t="s">
        <v>179</v>
      </c>
    </row>
    <row r="24229" spans="1:14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s="4" t="s">
        <v>180</v>
      </c>
      <c r="N24229" s="4" t="s">
        <v>181</v>
      </c>
    </row>
    <row r="24230" spans="1:14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s="4" t="s">
        <v>178</v>
      </c>
      <c r="N24230" s="4" t="s">
        <v>179</v>
      </c>
    </row>
    <row r="24231" spans="1:14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s="4" t="s">
        <v>180</v>
      </c>
      <c r="N24231" s="4" t="s">
        <v>181</v>
      </c>
    </row>
    <row r="24232" spans="1:14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s="4" t="s">
        <v>182</v>
      </c>
      <c r="N24232" s="4" t="s">
        <v>183</v>
      </c>
    </row>
    <row r="24233" spans="1:14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s="4" t="s">
        <v>184</v>
      </c>
      <c r="N24233" s="4" t="s">
        <v>185</v>
      </c>
    </row>
    <row r="24234" spans="1:14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s="4" t="s">
        <v>186</v>
      </c>
      <c r="N24234" s="4" t="s">
        <v>187</v>
      </c>
    </row>
    <row r="24235" spans="1:14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s="4" t="s">
        <v>188</v>
      </c>
      <c r="N24235" s="4" t="s">
        <v>189</v>
      </c>
    </row>
    <row r="24236" spans="1:14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s="4" t="s">
        <v>178</v>
      </c>
      <c r="N24236" s="4" t="s">
        <v>179</v>
      </c>
    </row>
    <row r="24237" spans="1:14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s="4" t="s">
        <v>180</v>
      </c>
      <c r="N24237" s="4" t="s">
        <v>181</v>
      </c>
    </row>
    <row r="24238" spans="1:14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s="4" t="s">
        <v>182</v>
      </c>
      <c r="N24238" s="4" t="s">
        <v>183</v>
      </c>
    </row>
    <row r="24239" spans="1:14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s="4" t="s">
        <v>180</v>
      </c>
      <c r="N24239" s="4" t="s">
        <v>181</v>
      </c>
    </row>
    <row r="24240" spans="1:14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s="4" t="s">
        <v>182</v>
      </c>
      <c r="N24240" s="4" t="s">
        <v>183</v>
      </c>
    </row>
    <row r="24241" spans="1:14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s="4" t="s">
        <v>184</v>
      </c>
      <c r="N24241" s="4" t="s">
        <v>185</v>
      </c>
    </row>
    <row r="24242" spans="1:14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s="4" t="s">
        <v>186</v>
      </c>
      <c r="N24242" s="4" t="s">
        <v>187</v>
      </c>
    </row>
    <row r="24243" spans="1:14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s="4" t="s">
        <v>178</v>
      </c>
      <c r="N24243" s="4" t="s">
        <v>179</v>
      </c>
    </row>
    <row r="24244" spans="1:14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s="4" t="s">
        <v>180</v>
      </c>
      <c r="N24244" s="4" t="s">
        <v>181</v>
      </c>
    </row>
    <row r="24245" spans="1:14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s="4" t="s">
        <v>178</v>
      </c>
      <c r="N24245" s="4" t="s">
        <v>179</v>
      </c>
    </row>
    <row r="24246" spans="1:14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s="4" t="s">
        <v>180</v>
      </c>
      <c r="N24246" s="4" t="s">
        <v>181</v>
      </c>
    </row>
    <row r="24247" spans="1:14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s="4" t="s">
        <v>182</v>
      </c>
      <c r="N24247" s="4" t="s">
        <v>183</v>
      </c>
    </row>
    <row r="24248" spans="1:14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s="4" t="s">
        <v>184</v>
      </c>
      <c r="N24248" s="4" t="s">
        <v>185</v>
      </c>
    </row>
    <row r="24249" spans="1:14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s="4" t="s">
        <v>186</v>
      </c>
      <c r="N24249" s="4" t="s">
        <v>187</v>
      </c>
    </row>
    <row r="24250" spans="1:14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s="4" t="s">
        <v>188</v>
      </c>
      <c r="N24250" s="4" t="s">
        <v>189</v>
      </c>
    </row>
    <row r="24251" spans="1:14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s="4" t="s">
        <v>178</v>
      </c>
      <c r="N24251" s="4" t="s">
        <v>179</v>
      </c>
    </row>
    <row r="24252" spans="1:14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s="4" t="s">
        <v>180</v>
      </c>
      <c r="N24252" s="4" t="s">
        <v>181</v>
      </c>
    </row>
    <row r="24253" spans="1:14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s="4" t="s">
        <v>182</v>
      </c>
      <c r="N24253" s="4" t="s">
        <v>183</v>
      </c>
    </row>
    <row r="24254" spans="1:14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s="4" t="s">
        <v>180</v>
      </c>
      <c r="N24254" s="4" t="s">
        <v>181</v>
      </c>
    </row>
    <row r="24255" spans="1:14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s="4" t="s">
        <v>182</v>
      </c>
      <c r="N24255" s="4" t="s">
        <v>183</v>
      </c>
    </row>
    <row r="24256" spans="1:14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s="4" t="s">
        <v>184</v>
      </c>
      <c r="N24256" s="4" t="s">
        <v>185</v>
      </c>
    </row>
    <row r="24257" spans="1:14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s="4" t="s">
        <v>186</v>
      </c>
      <c r="N24257" s="4" t="s">
        <v>187</v>
      </c>
    </row>
    <row r="24258" spans="1:14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s="4" t="s">
        <v>178</v>
      </c>
      <c r="N24258" s="4" t="s">
        <v>179</v>
      </c>
    </row>
    <row r="24259" spans="1:14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s="4" t="s">
        <v>180</v>
      </c>
      <c r="N24259" s="4" t="s">
        <v>181</v>
      </c>
    </row>
    <row r="24260" spans="1:14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s="4" t="s">
        <v>178</v>
      </c>
      <c r="N24260" s="4" t="s">
        <v>179</v>
      </c>
    </row>
    <row r="24261" spans="1:14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s="4" t="s">
        <v>180</v>
      </c>
      <c r="N24261" s="4" t="s">
        <v>181</v>
      </c>
    </row>
    <row r="24262" spans="1:14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s="4" t="s">
        <v>182</v>
      </c>
      <c r="N24262" s="4" t="s">
        <v>183</v>
      </c>
    </row>
    <row r="24263" spans="1:14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s="4" t="s">
        <v>184</v>
      </c>
      <c r="N24263" s="4" t="s">
        <v>185</v>
      </c>
    </row>
    <row r="24264" spans="1:14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s="4" t="s">
        <v>186</v>
      </c>
      <c r="N24264" s="4" t="s">
        <v>187</v>
      </c>
    </row>
    <row r="24265" spans="1:14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s="4" t="s">
        <v>188</v>
      </c>
      <c r="N24265" s="4" t="s">
        <v>189</v>
      </c>
    </row>
    <row r="24266" spans="1:14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s="4" t="s">
        <v>178</v>
      </c>
      <c r="N24266" s="4" t="s">
        <v>179</v>
      </c>
    </row>
    <row r="24267" spans="1:14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s="4" t="s">
        <v>180</v>
      </c>
      <c r="N24267" s="4" t="s">
        <v>181</v>
      </c>
    </row>
    <row r="24268" spans="1:14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s="4" t="s">
        <v>182</v>
      </c>
      <c r="N24268" s="4" t="s">
        <v>183</v>
      </c>
    </row>
    <row r="24269" spans="1:14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s="4" t="s">
        <v>180</v>
      </c>
      <c r="N24269" s="4" t="s">
        <v>181</v>
      </c>
    </row>
    <row r="24270" spans="1:14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s="4" t="s">
        <v>182</v>
      </c>
      <c r="N24270" s="4" t="s">
        <v>183</v>
      </c>
    </row>
    <row r="24271" spans="1:14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s="4" t="s">
        <v>184</v>
      </c>
      <c r="N24271" s="4" t="s">
        <v>185</v>
      </c>
    </row>
    <row r="24272" spans="1:14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s="4" t="s">
        <v>186</v>
      </c>
      <c r="N24272" s="4" t="s">
        <v>187</v>
      </c>
    </row>
    <row r="24273" spans="1:14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s="4" t="s">
        <v>178</v>
      </c>
      <c r="N24273" s="4" t="s">
        <v>179</v>
      </c>
    </row>
    <row r="24274" spans="1:14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s="4" t="s">
        <v>180</v>
      </c>
      <c r="N24274" s="4" t="s">
        <v>181</v>
      </c>
    </row>
    <row r="24275" spans="1:14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s="4" t="s">
        <v>178</v>
      </c>
      <c r="N24275" s="4" t="s">
        <v>179</v>
      </c>
    </row>
    <row r="24276" spans="1:14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s="4" t="s">
        <v>180</v>
      </c>
      <c r="N24276" s="4" t="s">
        <v>181</v>
      </c>
    </row>
    <row r="24277" spans="1:14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s="4" t="s">
        <v>182</v>
      </c>
      <c r="N24277" s="4" t="s">
        <v>183</v>
      </c>
    </row>
    <row r="24278" spans="1:14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s="4" t="s">
        <v>184</v>
      </c>
      <c r="N24278" s="4" t="s">
        <v>185</v>
      </c>
    </row>
    <row r="24279" spans="1:14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s="4" t="s">
        <v>186</v>
      </c>
      <c r="N24279" s="4" t="s">
        <v>187</v>
      </c>
    </row>
    <row r="24280" spans="1:14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s="4" t="s">
        <v>188</v>
      </c>
      <c r="N24280" s="4" t="s">
        <v>189</v>
      </c>
    </row>
    <row r="24281" spans="1:14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s="4" t="s">
        <v>178</v>
      </c>
      <c r="N24281" s="4" t="s">
        <v>179</v>
      </c>
    </row>
    <row r="24282" spans="1:14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s="4" t="s">
        <v>180</v>
      </c>
      <c r="N24282" s="4" t="s">
        <v>181</v>
      </c>
    </row>
    <row r="24283" spans="1:14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s="4" t="s">
        <v>182</v>
      </c>
      <c r="N24283" s="4" t="s">
        <v>183</v>
      </c>
    </row>
    <row r="24284" spans="1:14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s="4" t="s">
        <v>180</v>
      </c>
      <c r="N24284" s="4" t="s">
        <v>181</v>
      </c>
    </row>
    <row r="24285" spans="1:14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s="4" t="s">
        <v>182</v>
      </c>
      <c r="N24285" s="4" t="s">
        <v>183</v>
      </c>
    </row>
    <row r="24286" spans="1:14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s="4" t="s">
        <v>184</v>
      </c>
      <c r="N24286" s="4" t="s">
        <v>185</v>
      </c>
    </row>
    <row r="24287" spans="1:14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s="4" t="s">
        <v>186</v>
      </c>
      <c r="N24287" s="4" t="s">
        <v>187</v>
      </c>
    </row>
    <row r="24288" spans="1:14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s="4" t="s">
        <v>178</v>
      </c>
      <c r="N24288" s="4" t="s">
        <v>179</v>
      </c>
    </row>
    <row r="24289" spans="1:14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s="4" t="s">
        <v>180</v>
      </c>
      <c r="N24289" s="4" t="s">
        <v>181</v>
      </c>
    </row>
    <row r="24290" spans="1:14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s="4" t="s">
        <v>178</v>
      </c>
      <c r="N24290" s="4" t="s">
        <v>179</v>
      </c>
    </row>
    <row r="24291" spans="1:14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s="4" t="s">
        <v>180</v>
      </c>
      <c r="N24291" s="4" t="s">
        <v>181</v>
      </c>
    </row>
    <row r="24292" spans="1:14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s="4" t="s">
        <v>182</v>
      </c>
      <c r="N24292" s="4" t="s">
        <v>183</v>
      </c>
    </row>
    <row r="24293" spans="1:14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s="4" t="s">
        <v>184</v>
      </c>
      <c r="N24293" s="4" t="s">
        <v>185</v>
      </c>
    </row>
    <row r="24294" spans="1:14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s="4" t="s">
        <v>186</v>
      </c>
      <c r="N24294" s="4" t="s">
        <v>187</v>
      </c>
    </row>
    <row r="24295" spans="1:14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s="4" t="s">
        <v>188</v>
      </c>
      <c r="N24295" s="4" t="s">
        <v>189</v>
      </c>
    </row>
    <row r="24296" spans="1:14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s="4" t="s">
        <v>178</v>
      </c>
      <c r="N24296" s="4" t="s">
        <v>179</v>
      </c>
    </row>
    <row r="24297" spans="1:14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s="4" t="s">
        <v>180</v>
      </c>
      <c r="N24297" s="4" t="s">
        <v>181</v>
      </c>
    </row>
    <row r="24298" spans="1:14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s="4" t="s">
        <v>182</v>
      </c>
      <c r="N24298" s="4" t="s">
        <v>183</v>
      </c>
    </row>
    <row r="24299" spans="1:14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s="4" t="s">
        <v>180</v>
      </c>
      <c r="N24299" s="4" t="s">
        <v>181</v>
      </c>
    </row>
    <row r="24300" spans="1:14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s="4" t="s">
        <v>182</v>
      </c>
      <c r="N24300" s="4" t="s">
        <v>183</v>
      </c>
    </row>
    <row r="24301" spans="1:14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s="4" t="s">
        <v>184</v>
      </c>
      <c r="N24301" s="4" t="s">
        <v>185</v>
      </c>
    </row>
    <row r="24302" spans="1:14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s="4" t="s">
        <v>186</v>
      </c>
      <c r="N24302" s="4" t="s">
        <v>187</v>
      </c>
    </row>
    <row r="24303" spans="1:14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s="4" t="s">
        <v>178</v>
      </c>
      <c r="N24303" s="4" t="s">
        <v>179</v>
      </c>
    </row>
    <row r="24304" spans="1:14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s="4" t="s">
        <v>180</v>
      </c>
      <c r="N24304" s="4" t="s">
        <v>181</v>
      </c>
    </row>
    <row r="24305" spans="1:14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s="4" t="s">
        <v>178</v>
      </c>
      <c r="N24305" s="4" t="s">
        <v>179</v>
      </c>
    </row>
    <row r="24306" spans="1:14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s="4" t="s">
        <v>180</v>
      </c>
      <c r="N24306" s="4" t="s">
        <v>181</v>
      </c>
    </row>
    <row r="24307" spans="1:14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s="4" t="s">
        <v>182</v>
      </c>
      <c r="N24307" s="4" t="s">
        <v>183</v>
      </c>
    </row>
    <row r="24308" spans="1:14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s="4" t="s">
        <v>184</v>
      </c>
      <c r="N24308" s="4" t="s">
        <v>185</v>
      </c>
    </row>
    <row r="24309" spans="1:14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s="4" t="s">
        <v>186</v>
      </c>
      <c r="N24309" s="4" t="s">
        <v>187</v>
      </c>
    </row>
    <row r="24310" spans="1:14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s="4" t="s">
        <v>188</v>
      </c>
      <c r="N24310" s="4" t="s">
        <v>189</v>
      </c>
    </row>
    <row r="24311" spans="1:14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s="4" t="s">
        <v>178</v>
      </c>
      <c r="N24311" s="4" t="s">
        <v>179</v>
      </c>
    </row>
    <row r="24312" spans="1:14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s="4" t="s">
        <v>180</v>
      </c>
      <c r="N24312" s="4" t="s">
        <v>181</v>
      </c>
    </row>
    <row r="24313" spans="1:14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s="4" t="s">
        <v>182</v>
      </c>
      <c r="N24313" s="4" t="s">
        <v>183</v>
      </c>
    </row>
    <row r="24314" spans="1:14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s="4" t="s">
        <v>180</v>
      </c>
      <c r="N24314" s="4" t="s">
        <v>181</v>
      </c>
    </row>
    <row r="24315" spans="1:14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s="4" t="s">
        <v>182</v>
      </c>
      <c r="N24315" s="4" t="s">
        <v>183</v>
      </c>
    </row>
    <row r="24316" spans="1:14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s="4" t="s">
        <v>184</v>
      </c>
      <c r="N24316" s="4" t="s">
        <v>185</v>
      </c>
    </row>
    <row r="24317" spans="1:14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s="4" t="s">
        <v>186</v>
      </c>
      <c r="N24317" s="4" t="s">
        <v>187</v>
      </c>
    </row>
    <row r="24318" spans="1:14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s="4" t="s">
        <v>178</v>
      </c>
      <c r="N24318" s="4" t="s">
        <v>179</v>
      </c>
    </row>
    <row r="24319" spans="1:14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s="4" t="s">
        <v>180</v>
      </c>
      <c r="N24319" s="4" t="s">
        <v>181</v>
      </c>
    </row>
    <row r="24320" spans="1:14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s="4" t="s">
        <v>178</v>
      </c>
      <c r="N24320" s="4" t="s">
        <v>179</v>
      </c>
    </row>
    <row r="24321" spans="1:14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s="4" t="s">
        <v>180</v>
      </c>
      <c r="N24321" s="4" t="s">
        <v>181</v>
      </c>
    </row>
    <row r="24322" spans="1:14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s="4" t="s">
        <v>182</v>
      </c>
      <c r="N24322" s="4" t="s">
        <v>183</v>
      </c>
    </row>
    <row r="24323" spans="1:14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s="4" t="s">
        <v>184</v>
      </c>
      <c r="N24323" s="4" t="s">
        <v>185</v>
      </c>
    </row>
    <row r="24324" spans="1:14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s="4" t="s">
        <v>186</v>
      </c>
      <c r="N24324" s="4" t="s">
        <v>187</v>
      </c>
    </row>
    <row r="24325" spans="1:14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s="4" t="s">
        <v>188</v>
      </c>
      <c r="N24325" s="4" t="s">
        <v>189</v>
      </c>
    </row>
    <row r="24326" spans="1:14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s="4" t="s">
        <v>178</v>
      </c>
      <c r="N24326" s="4" t="s">
        <v>179</v>
      </c>
    </row>
    <row r="24327" spans="1:14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s="4" t="s">
        <v>180</v>
      </c>
      <c r="N24327" s="4" t="s">
        <v>181</v>
      </c>
    </row>
    <row r="24328" spans="1:14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s="4" t="s">
        <v>182</v>
      </c>
      <c r="N24328" s="4" t="s">
        <v>183</v>
      </c>
    </row>
    <row r="24329" spans="1:14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s="4" t="s">
        <v>180</v>
      </c>
      <c r="N24329" s="4" t="s">
        <v>181</v>
      </c>
    </row>
    <row r="24330" spans="1:14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s="4" t="s">
        <v>182</v>
      </c>
      <c r="N24330" s="4" t="s">
        <v>183</v>
      </c>
    </row>
    <row r="24331" spans="1:14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s="4" t="s">
        <v>184</v>
      </c>
      <c r="N24331" s="4" t="s">
        <v>185</v>
      </c>
    </row>
    <row r="24332" spans="1:14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s="4" t="s">
        <v>186</v>
      </c>
      <c r="N24332" s="4" t="s">
        <v>187</v>
      </c>
    </row>
    <row r="24333" spans="1:14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s="4" t="s">
        <v>178</v>
      </c>
      <c r="N24333" s="4" t="s">
        <v>179</v>
      </c>
    </row>
    <row r="24334" spans="1:14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s="4" t="s">
        <v>180</v>
      </c>
      <c r="N24334" s="4" t="s">
        <v>181</v>
      </c>
    </row>
    <row r="24335" spans="1:14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s="4" t="s">
        <v>178</v>
      </c>
      <c r="N24335" s="4" t="s">
        <v>179</v>
      </c>
    </row>
    <row r="24336" spans="1:14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s="4" t="s">
        <v>180</v>
      </c>
      <c r="N24336" s="4" t="s">
        <v>181</v>
      </c>
    </row>
    <row r="24337" spans="1:14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s="4" t="s">
        <v>182</v>
      </c>
      <c r="N24337" s="4" t="s">
        <v>183</v>
      </c>
    </row>
    <row r="24338" spans="1:14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s="4" t="s">
        <v>184</v>
      </c>
      <c r="N24338" s="4" t="s">
        <v>185</v>
      </c>
    </row>
    <row r="24339" spans="1:14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s="4" t="s">
        <v>186</v>
      </c>
      <c r="N24339" s="4" t="s">
        <v>187</v>
      </c>
    </row>
    <row r="24340" spans="1:14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s="4" t="s">
        <v>188</v>
      </c>
      <c r="N24340" s="4" t="s">
        <v>189</v>
      </c>
    </row>
    <row r="24341" spans="1:14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s="4" t="s">
        <v>178</v>
      </c>
      <c r="N24341" s="4" t="s">
        <v>179</v>
      </c>
    </row>
    <row r="24342" spans="1:14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s="4" t="s">
        <v>180</v>
      </c>
      <c r="N24342" s="4" t="s">
        <v>181</v>
      </c>
    </row>
    <row r="24343" spans="1:14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s="4" t="s">
        <v>182</v>
      </c>
      <c r="N24343" s="4" t="s">
        <v>183</v>
      </c>
    </row>
    <row r="24344" spans="1:14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s="4" t="s">
        <v>180</v>
      </c>
      <c r="N24344" s="4" t="s">
        <v>181</v>
      </c>
    </row>
    <row r="24345" spans="1:14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s="4" t="s">
        <v>182</v>
      </c>
      <c r="N24345" s="4" t="s">
        <v>183</v>
      </c>
    </row>
    <row r="24346" spans="1:14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s="4" t="s">
        <v>184</v>
      </c>
      <c r="N24346" s="4" t="s">
        <v>185</v>
      </c>
    </row>
    <row r="24347" spans="1:14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s="4" t="s">
        <v>186</v>
      </c>
      <c r="N24347" s="4" t="s">
        <v>187</v>
      </c>
    </row>
    <row r="24348" spans="1:14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s="4" t="s">
        <v>178</v>
      </c>
      <c r="N24348" s="4" t="s">
        <v>179</v>
      </c>
    </row>
    <row r="24349" spans="1:14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s="4" t="s">
        <v>180</v>
      </c>
      <c r="N24349" s="4" t="s">
        <v>181</v>
      </c>
    </row>
    <row r="24350" spans="1:14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s="4" t="s">
        <v>178</v>
      </c>
      <c r="N24350" s="4" t="s">
        <v>179</v>
      </c>
    </row>
    <row r="24351" spans="1:14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s="4" t="s">
        <v>180</v>
      </c>
      <c r="N24351" s="4" t="s">
        <v>181</v>
      </c>
    </row>
    <row r="24352" spans="1:14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s="4" t="s">
        <v>182</v>
      </c>
      <c r="N24352" s="4" t="s">
        <v>183</v>
      </c>
    </row>
    <row r="24353" spans="1:14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s="4" t="s">
        <v>184</v>
      </c>
      <c r="N24353" s="4" t="s">
        <v>185</v>
      </c>
    </row>
    <row r="24354" spans="1:14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s="4" t="s">
        <v>186</v>
      </c>
      <c r="N24354" s="4" t="s">
        <v>187</v>
      </c>
    </row>
    <row r="24355" spans="1:14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s="4" t="s">
        <v>188</v>
      </c>
      <c r="N24355" s="4" t="s">
        <v>189</v>
      </c>
    </row>
    <row r="24356" spans="1:14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s="4" t="s">
        <v>178</v>
      </c>
      <c r="N24356" s="4" t="s">
        <v>179</v>
      </c>
    </row>
    <row r="24357" spans="1:14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s="4" t="s">
        <v>180</v>
      </c>
      <c r="N24357" s="4" t="s">
        <v>181</v>
      </c>
    </row>
    <row r="24358" spans="1:14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s="4" t="s">
        <v>182</v>
      </c>
      <c r="N24358" s="4" t="s">
        <v>183</v>
      </c>
    </row>
    <row r="24359" spans="1:14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s="4" t="s">
        <v>180</v>
      </c>
      <c r="N24359" s="4" t="s">
        <v>181</v>
      </c>
    </row>
    <row r="24360" spans="1:14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s="4" t="s">
        <v>182</v>
      </c>
      <c r="N24360" s="4" t="s">
        <v>183</v>
      </c>
    </row>
    <row r="24361" spans="1:14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s="4" t="s">
        <v>184</v>
      </c>
      <c r="N24361" s="4" t="s">
        <v>185</v>
      </c>
    </row>
    <row r="24362" spans="1:14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s="4" t="s">
        <v>186</v>
      </c>
      <c r="N24362" s="4" t="s">
        <v>187</v>
      </c>
    </row>
    <row r="24363" spans="1:14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s="4" t="s">
        <v>178</v>
      </c>
      <c r="N24363" s="4" t="s">
        <v>179</v>
      </c>
    </row>
    <row r="24364" spans="1:14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s="4" t="s">
        <v>180</v>
      </c>
      <c r="N24364" s="4" t="s">
        <v>181</v>
      </c>
    </row>
    <row r="24365" spans="1:14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s="4" t="s">
        <v>178</v>
      </c>
      <c r="N24365" s="4" t="s">
        <v>179</v>
      </c>
    </row>
    <row r="24366" spans="1:14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s="4" t="s">
        <v>180</v>
      </c>
      <c r="N24366" s="4" t="s">
        <v>181</v>
      </c>
    </row>
    <row r="24367" spans="1:14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s="4" t="s">
        <v>182</v>
      </c>
      <c r="N24367" s="4" t="s">
        <v>183</v>
      </c>
    </row>
    <row r="24368" spans="1:14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s="4" t="s">
        <v>184</v>
      </c>
      <c r="N24368" s="4" t="s">
        <v>185</v>
      </c>
    </row>
    <row r="24369" spans="1:14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s="4" t="s">
        <v>186</v>
      </c>
      <c r="N24369" s="4" t="s">
        <v>187</v>
      </c>
    </row>
    <row r="24370" spans="1:14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s="4" t="s">
        <v>188</v>
      </c>
      <c r="N24370" s="4" t="s">
        <v>189</v>
      </c>
    </row>
    <row r="24371" spans="1:14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s="4" t="s">
        <v>178</v>
      </c>
      <c r="N24371" s="4" t="s">
        <v>179</v>
      </c>
    </row>
    <row r="24372" spans="1:14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s="4" t="s">
        <v>180</v>
      </c>
      <c r="N24372" s="4" t="s">
        <v>181</v>
      </c>
    </row>
    <row r="24373" spans="1:14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s="4" t="s">
        <v>182</v>
      </c>
      <c r="N24373" s="4" t="s">
        <v>183</v>
      </c>
    </row>
    <row r="24374" spans="1:14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s="4" t="s">
        <v>180</v>
      </c>
      <c r="N24374" s="4" t="s">
        <v>181</v>
      </c>
    </row>
    <row r="24375" spans="1:14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s="4" t="s">
        <v>182</v>
      </c>
      <c r="N24375" s="4" t="s">
        <v>183</v>
      </c>
    </row>
    <row r="24376" spans="1:14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s="4" t="s">
        <v>184</v>
      </c>
      <c r="N24376" s="4" t="s">
        <v>185</v>
      </c>
    </row>
    <row r="24377" spans="1:14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s="4" t="s">
        <v>186</v>
      </c>
      <c r="N24377" s="4" t="s">
        <v>187</v>
      </c>
    </row>
    <row r="24378" spans="1:14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s="4" t="s">
        <v>178</v>
      </c>
      <c r="N24378" s="4" t="s">
        <v>179</v>
      </c>
    </row>
    <row r="24379" spans="1:14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s="4" t="s">
        <v>180</v>
      </c>
      <c r="N24379" s="4" t="s">
        <v>181</v>
      </c>
    </row>
    <row r="24380" spans="1:14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s="4" t="s">
        <v>178</v>
      </c>
      <c r="N24380" s="4" t="s">
        <v>179</v>
      </c>
    </row>
    <row r="24381" spans="1:14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s="4" t="s">
        <v>180</v>
      </c>
      <c r="N24381" s="4" t="s">
        <v>181</v>
      </c>
    </row>
    <row r="24382" spans="1:14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s="4" t="s">
        <v>182</v>
      </c>
      <c r="N24382" s="4" t="s">
        <v>183</v>
      </c>
    </row>
    <row r="24383" spans="1:14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s="4" t="s">
        <v>184</v>
      </c>
      <c r="N24383" s="4" t="s">
        <v>185</v>
      </c>
    </row>
    <row r="24384" spans="1:14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s="4" t="s">
        <v>186</v>
      </c>
      <c r="N24384" s="4" t="s">
        <v>187</v>
      </c>
    </row>
    <row r="24385" spans="1:14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s="4" t="s">
        <v>188</v>
      </c>
      <c r="N24385" s="4" t="s">
        <v>189</v>
      </c>
    </row>
    <row r="24386" spans="1:14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s="4" t="s">
        <v>178</v>
      </c>
      <c r="N24386" s="4" t="s">
        <v>179</v>
      </c>
    </row>
    <row r="24387" spans="1:14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s="4" t="s">
        <v>180</v>
      </c>
      <c r="N24387" s="4" t="s">
        <v>181</v>
      </c>
    </row>
    <row r="24388" spans="1:14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s="4" t="s">
        <v>182</v>
      </c>
      <c r="N24388" s="4" t="s">
        <v>183</v>
      </c>
    </row>
    <row r="24389" spans="1:14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s="4" t="s">
        <v>180</v>
      </c>
      <c r="N24389" s="4" t="s">
        <v>181</v>
      </c>
    </row>
    <row r="24390" spans="1:14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s="4" t="s">
        <v>182</v>
      </c>
      <c r="N24390" s="4" t="s">
        <v>183</v>
      </c>
    </row>
    <row r="24391" spans="1:14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s="4" t="s">
        <v>184</v>
      </c>
      <c r="N24391" s="4" t="s">
        <v>185</v>
      </c>
    </row>
    <row r="24392" spans="1:14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s="4" t="s">
        <v>186</v>
      </c>
      <c r="N24392" s="4" t="s">
        <v>187</v>
      </c>
    </row>
    <row r="24393" spans="1:14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s="4" t="s">
        <v>178</v>
      </c>
      <c r="N24393" s="4" t="s">
        <v>179</v>
      </c>
    </row>
    <row r="24394" spans="1:14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s="4" t="s">
        <v>180</v>
      </c>
      <c r="N24394" s="4" t="s">
        <v>181</v>
      </c>
    </row>
    <row r="24395" spans="1:14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s="4" t="s">
        <v>178</v>
      </c>
      <c r="N24395" s="4" t="s">
        <v>179</v>
      </c>
    </row>
    <row r="24396" spans="1:14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s="4" t="s">
        <v>180</v>
      </c>
      <c r="N24396" s="4" t="s">
        <v>181</v>
      </c>
    </row>
    <row r="24397" spans="1:14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s="4" t="s">
        <v>182</v>
      </c>
      <c r="N24397" s="4" t="s">
        <v>183</v>
      </c>
    </row>
    <row r="24398" spans="1:14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s="4" t="s">
        <v>184</v>
      </c>
      <c r="N24398" s="4" t="s">
        <v>185</v>
      </c>
    </row>
    <row r="24399" spans="1:14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s="4" t="s">
        <v>186</v>
      </c>
      <c r="N24399" s="4" t="s">
        <v>187</v>
      </c>
    </row>
    <row r="24400" spans="1:14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s="4" t="s">
        <v>188</v>
      </c>
      <c r="N24400" s="4" t="s">
        <v>189</v>
      </c>
    </row>
    <row r="24401" spans="1:14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s="4" t="s">
        <v>178</v>
      </c>
      <c r="N24401" s="4" t="s">
        <v>179</v>
      </c>
    </row>
    <row r="24402" spans="1:14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s="4" t="s">
        <v>180</v>
      </c>
      <c r="N24402" s="4" t="s">
        <v>181</v>
      </c>
    </row>
    <row r="24403" spans="1:14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s="4" t="s">
        <v>182</v>
      </c>
      <c r="N24403" s="4" t="s">
        <v>183</v>
      </c>
    </row>
    <row r="24404" spans="1:14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s="4" t="s">
        <v>180</v>
      </c>
      <c r="N24404" s="4" t="s">
        <v>181</v>
      </c>
    </row>
    <row r="24405" spans="1:14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s="4" t="s">
        <v>182</v>
      </c>
      <c r="N24405" s="4" t="s">
        <v>183</v>
      </c>
    </row>
    <row r="24406" spans="1:14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s="4" t="s">
        <v>184</v>
      </c>
      <c r="N24406" s="4" t="s">
        <v>185</v>
      </c>
    </row>
    <row r="24407" spans="1:14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s="4" t="s">
        <v>186</v>
      </c>
      <c r="N24407" s="4" t="s">
        <v>187</v>
      </c>
    </row>
    <row r="24408" spans="1:14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s="4" t="s">
        <v>178</v>
      </c>
      <c r="N24408" s="4" t="s">
        <v>179</v>
      </c>
    </row>
    <row r="24409" spans="1:14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s="4" t="s">
        <v>180</v>
      </c>
      <c r="N24409" s="4" t="s">
        <v>181</v>
      </c>
    </row>
    <row r="24410" spans="1:14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s="4" t="s">
        <v>178</v>
      </c>
      <c r="N24410" s="4" t="s">
        <v>179</v>
      </c>
    </row>
    <row r="24411" spans="1:14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s="4" t="s">
        <v>180</v>
      </c>
      <c r="N24411" s="4" t="s">
        <v>181</v>
      </c>
    </row>
    <row r="24412" spans="1:14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s="4" t="s">
        <v>182</v>
      </c>
      <c r="N24412" s="4" t="s">
        <v>183</v>
      </c>
    </row>
    <row r="24413" spans="1:14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s="4" t="s">
        <v>184</v>
      </c>
      <c r="N24413" s="4" t="s">
        <v>185</v>
      </c>
    </row>
    <row r="24414" spans="1:14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s="4" t="s">
        <v>186</v>
      </c>
      <c r="N24414" s="4" t="s">
        <v>187</v>
      </c>
    </row>
    <row r="24415" spans="1:14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s="4" t="s">
        <v>188</v>
      </c>
      <c r="N24415" s="4" t="s">
        <v>189</v>
      </c>
    </row>
    <row r="24416" spans="1:14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s="4" t="s">
        <v>178</v>
      </c>
      <c r="N24416" s="4" t="s">
        <v>179</v>
      </c>
    </row>
    <row r="24417" spans="1:14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s="4" t="s">
        <v>180</v>
      </c>
      <c r="N24417" s="4" t="s">
        <v>181</v>
      </c>
    </row>
    <row r="24418" spans="1:14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s="4" t="s">
        <v>182</v>
      </c>
      <c r="N24418" s="4" t="s">
        <v>183</v>
      </c>
    </row>
    <row r="24419" spans="1:14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s="4" t="s">
        <v>180</v>
      </c>
      <c r="N24419" s="4" t="s">
        <v>181</v>
      </c>
    </row>
    <row r="24420" spans="1:14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s="4" t="s">
        <v>182</v>
      </c>
      <c r="N24420" s="4" t="s">
        <v>183</v>
      </c>
    </row>
    <row r="24421" spans="1:14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s="4" t="s">
        <v>184</v>
      </c>
      <c r="N24421" s="4" t="s">
        <v>185</v>
      </c>
    </row>
    <row r="24422" spans="1:14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s="4" t="s">
        <v>186</v>
      </c>
      <c r="N24422" s="4" t="s">
        <v>187</v>
      </c>
    </row>
    <row r="24423" spans="1:14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s="4" t="s">
        <v>178</v>
      </c>
      <c r="N24423" s="4" t="s">
        <v>179</v>
      </c>
    </row>
    <row r="24424" spans="1:14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s="4" t="s">
        <v>180</v>
      </c>
      <c r="N24424" s="4" t="s">
        <v>181</v>
      </c>
    </row>
    <row r="24425" spans="1:14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s="4" t="s">
        <v>178</v>
      </c>
      <c r="N24425" s="4" t="s">
        <v>179</v>
      </c>
    </row>
    <row r="24426" spans="1:14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s="4" t="s">
        <v>180</v>
      </c>
      <c r="N24426" s="4" t="s">
        <v>181</v>
      </c>
    </row>
    <row r="24427" spans="1:14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s="4" t="s">
        <v>182</v>
      </c>
      <c r="N24427" s="4" t="s">
        <v>183</v>
      </c>
    </row>
    <row r="24428" spans="1:14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s="4" t="s">
        <v>184</v>
      </c>
      <c r="N24428" s="4" t="s">
        <v>185</v>
      </c>
    </row>
    <row r="24429" spans="1:14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s="4" t="s">
        <v>186</v>
      </c>
      <c r="N24429" s="4" t="s">
        <v>187</v>
      </c>
    </row>
    <row r="24430" spans="1:14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s="4" t="s">
        <v>188</v>
      </c>
      <c r="N24430" s="4" t="s">
        <v>189</v>
      </c>
    </row>
    <row r="24431" spans="1:14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s="4" t="s">
        <v>178</v>
      </c>
      <c r="N24431" s="4" t="s">
        <v>179</v>
      </c>
    </row>
    <row r="24432" spans="1:14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s="4" t="s">
        <v>180</v>
      </c>
      <c r="N24432" s="4" t="s">
        <v>181</v>
      </c>
    </row>
    <row r="24433" spans="1:14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s="4" t="s">
        <v>182</v>
      </c>
      <c r="N24433" s="4" t="s">
        <v>183</v>
      </c>
    </row>
    <row r="24434" spans="1:14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s="4" t="s">
        <v>180</v>
      </c>
      <c r="N24434" s="4" t="s">
        <v>181</v>
      </c>
    </row>
    <row r="24435" spans="1:14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s="4" t="s">
        <v>182</v>
      </c>
      <c r="N24435" s="4" t="s">
        <v>183</v>
      </c>
    </row>
    <row r="24436" spans="1:14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s="4" t="s">
        <v>184</v>
      </c>
      <c r="N24436" s="4" t="s">
        <v>185</v>
      </c>
    </row>
    <row r="24437" spans="1:14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s="4" t="s">
        <v>186</v>
      </c>
      <c r="N24437" s="4" t="s">
        <v>187</v>
      </c>
    </row>
    <row r="24438" spans="1:14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s="4" t="s">
        <v>178</v>
      </c>
      <c r="N24438" s="4" t="s">
        <v>179</v>
      </c>
    </row>
    <row r="24439" spans="1:14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s="4" t="s">
        <v>180</v>
      </c>
      <c r="N24439" s="4" t="s">
        <v>181</v>
      </c>
    </row>
    <row r="24440" spans="1:14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s="4" t="s">
        <v>178</v>
      </c>
      <c r="N24440" s="4" t="s">
        <v>179</v>
      </c>
    </row>
    <row r="24441" spans="1:14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s="4" t="s">
        <v>180</v>
      </c>
      <c r="N24441" s="4" t="s">
        <v>181</v>
      </c>
    </row>
    <row r="24442" spans="1:14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s="4" t="s">
        <v>182</v>
      </c>
      <c r="N24442" s="4" t="s">
        <v>183</v>
      </c>
    </row>
    <row r="24443" spans="1:14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s="4" t="s">
        <v>184</v>
      </c>
      <c r="N24443" s="4" t="s">
        <v>185</v>
      </c>
    </row>
    <row r="24444" spans="1:14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s="4" t="s">
        <v>186</v>
      </c>
      <c r="N24444" s="4" t="s">
        <v>187</v>
      </c>
    </row>
    <row r="24445" spans="1:14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s="4" t="s">
        <v>188</v>
      </c>
      <c r="N24445" s="4" t="s">
        <v>189</v>
      </c>
    </row>
    <row r="24446" spans="1:14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s="4" t="s">
        <v>178</v>
      </c>
      <c r="N24446" s="4" t="s">
        <v>179</v>
      </c>
    </row>
    <row r="24447" spans="1:14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s="4" t="s">
        <v>180</v>
      </c>
      <c r="N24447" s="4" t="s">
        <v>181</v>
      </c>
    </row>
    <row r="24448" spans="1:14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s="4" t="s">
        <v>182</v>
      </c>
      <c r="N24448" s="4" t="s">
        <v>183</v>
      </c>
    </row>
    <row r="24449" spans="1:14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s="4" t="s">
        <v>180</v>
      </c>
      <c r="N24449" s="4" t="s">
        <v>181</v>
      </c>
    </row>
    <row r="24450" spans="1:14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s="4" t="s">
        <v>182</v>
      </c>
      <c r="N24450" s="4" t="s">
        <v>183</v>
      </c>
    </row>
    <row r="24451" spans="1:14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s="4" t="s">
        <v>184</v>
      </c>
      <c r="N24451" s="4" t="s">
        <v>185</v>
      </c>
    </row>
    <row r="24452" spans="1:14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s="4" t="s">
        <v>186</v>
      </c>
      <c r="N24452" s="4" t="s">
        <v>187</v>
      </c>
    </row>
    <row r="24453" spans="1:14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s="4" t="s">
        <v>178</v>
      </c>
      <c r="N24453" s="4" t="s">
        <v>179</v>
      </c>
    </row>
    <row r="24454" spans="1:14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s="4" t="s">
        <v>180</v>
      </c>
      <c r="N24454" s="4" t="s">
        <v>181</v>
      </c>
    </row>
    <row r="24455" spans="1:14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s="4" t="s">
        <v>178</v>
      </c>
      <c r="N24455" s="4" t="s">
        <v>179</v>
      </c>
    </row>
    <row r="24456" spans="1:14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s="4" t="s">
        <v>180</v>
      </c>
      <c r="N24456" s="4" t="s">
        <v>181</v>
      </c>
    </row>
    <row r="24457" spans="1:14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s="4" t="s">
        <v>182</v>
      </c>
      <c r="N24457" s="4" t="s">
        <v>183</v>
      </c>
    </row>
    <row r="24458" spans="1:14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s="4" t="s">
        <v>184</v>
      </c>
      <c r="N24458" s="4" t="s">
        <v>185</v>
      </c>
    </row>
    <row r="24459" spans="1:14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s="4" t="s">
        <v>186</v>
      </c>
      <c r="N24459" s="4" t="s">
        <v>187</v>
      </c>
    </row>
    <row r="24460" spans="1:14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s="4" t="s">
        <v>188</v>
      </c>
      <c r="N24460" s="4" t="s">
        <v>189</v>
      </c>
    </row>
    <row r="24461" spans="1:14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s="4" t="s">
        <v>178</v>
      </c>
      <c r="N24461" s="4" t="s">
        <v>179</v>
      </c>
    </row>
    <row r="24462" spans="1:14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s="4" t="s">
        <v>180</v>
      </c>
      <c r="N24462" s="4" t="s">
        <v>181</v>
      </c>
    </row>
    <row r="24463" spans="1:14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s="4" t="s">
        <v>182</v>
      </c>
      <c r="N24463" s="4" t="s">
        <v>183</v>
      </c>
    </row>
    <row r="24464" spans="1:14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s="4" t="s">
        <v>180</v>
      </c>
      <c r="N24464" s="4" t="s">
        <v>181</v>
      </c>
    </row>
    <row r="24465" spans="1:14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s="4" t="s">
        <v>182</v>
      </c>
      <c r="N24465" s="4" t="s">
        <v>183</v>
      </c>
    </row>
    <row r="24466" spans="1:14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s="4" t="s">
        <v>184</v>
      </c>
      <c r="N24466" s="4" t="s">
        <v>185</v>
      </c>
    </row>
    <row r="24467" spans="1:14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s="4" t="s">
        <v>186</v>
      </c>
      <c r="N24467" s="4" t="s">
        <v>187</v>
      </c>
    </row>
    <row r="24468" spans="1:14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s="4" t="s">
        <v>178</v>
      </c>
      <c r="N24468" s="4" t="s">
        <v>179</v>
      </c>
    </row>
    <row r="24469" spans="1:14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s="4" t="s">
        <v>180</v>
      </c>
      <c r="N24469" s="4" t="s">
        <v>181</v>
      </c>
    </row>
    <row r="24470" spans="1:14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s="4" t="s">
        <v>178</v>
      </c>
      <c r="N24470" s="4" t="s">
        <v>179</v>
      </c>
    </row>
    <row r="24471" spans="1:14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s="4" t="s">
        <v>180</v>
      </c>
      <c r="N24471" s="4" t="s">
        <v>181</v>
      </c>
    </row>
    <row r="24472" spans="1:14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s="4" t="s">
        <v>182</v>
      </c>
      <c r="N24472" s="4" t="s">
        <v>183</v>
      </c>
    </row>
    <row r="24473" spans="1:14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s="4" t="s">
        <v>184</v>
      </c>
      <c r="N24473" s="4" t="s">
        <v>185</v>
      </c>
    </row>
    <row r="24474" spans="1:14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s="4" t="s">
        <v>186</v>
      </c>
      <c r="N24474" s="4" t="s">
        <v>187</v>
      </c>
    </row>
    <row r="24475" spans="1:14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s="4" t="s">
        <v>188</v>
      </c>
      <c r="N24475" s="4" t="s">
        <v>189</v>
      </c>
    </row>
    <row r="24476" spans="1:14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s="4" t="s">
        <v>178</v>
      </c>
      <c r="N24476" s="4" t="s">
        <v>179</v>
      </c>
    </row>
    <row r="24477" spans="1:14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s="4" t="s">
        <v>180</v>
      </c>
      <c r="N24477" s="4" t="s">
        <v>181</v>
      </c>
    </row>
    <row r="24478" spans="1:14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s="4" t="s">
        <v>182</v>
      </c>
      <c r="N24478" s="4" t="s">
        <v>183</v>
      </c>
    </row>
    <row r="24479" spans="1:14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s="4" t="s">
        <v>180</v>
      </c>
      <c r="N24479" s="4" t="s">
        <v>181</v>
      </c>
    </row>
    <row r="24480" spans="1:14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s="4" t="s">
        <v>182</v>
      </c>
      <c r="N24480" s="4" t="s">
        <v>183</v>
      </c>
    </row>
    <row r="24481" spans="1:14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s="4" t="s">
        <v>184</v>
      </c>
      <c r="N24481" s="4" t="s">
        <v>185</v>
      </c>
    </row>
    <row r="24482" spans="1:14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s="4" t="s">
        <v>186</v>
      </c>
      <c r="N24482" s="4" t="s">
        <v>187</v>
      </c>
    </row>
    <row r="24483" spans="1:14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s="4" t="s">
        <v>178</v>
      </c>
      <c r="N24483" s="4" t="s">
        <v>179</v>
      </c>
    </row>
    <row r="24484" spans="1:14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s="4" t="s">
        <v>180</v>
      </c>
      <c r="N24484" s="4" t="s">
        <v>181</v>
      </c>
    </row>
    <row r="24485" spans="1:14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s="4" t="s">
        <v>178</v>
      </c>
      <c r="N24485" s="4" t="s">
        <v>179</v>
      </c>
    </row>
    <row r="24486" spans="1:14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s="4" t="s">
        <v>180</v>
      </c>
      <c r="N24486" s="4" t="s">
        <v>181</v>
      </c>
    </row>
    <row r="24487" spans="1:14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s="4" t="s">
        <v>182</v>
      </c>
      <c r="N24487" s="4" t="s">
        <v>183</v>
      </c>
    </row>
    <row r="24488" spans="1:14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s="4" t="s">
        <v>184</v>
      </c>
      <c r="N24488" s="4" t="s">
        <v>185</v>
      </c>
    </row>
    <row r="24489" spans="1:14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s="4" t="s">
        <v>186</v>
      </c>
      <c r="N24489" s="4" t="s">
        <v>187</v>
      </c>
    </row>
    <row r="24490" spans="1:14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s="4" t="s">
        <v>188</v>
      </c>
      <c r="N24490" s="4" t="s">
        <v>189</v>
      </c>
    </row>
    <row r="24491" spans="1:14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s="4" t="s">
        <v>178</v>
      </c>
      <c r="N24491" s="4" t="s">
        <v>179</v>
      </c>
    </row>
    <row r="24492" spans="1:14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s="4" t="s">
        <v>180</v>
      </c>
      <c r="N24492" s="4" t="s">
        <v>181</v>
      </c>
    </row>
    <row r="24493" spans="1:14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s="4" t="s">
        <v>182</v>
      </c>
      <c r="N24493" s="4" t="s">
        <v>183</v>
      </c>
    </row>
    <row r="24494" spans="1:14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s="4" t="s">
        <v>180</v>
      </c>
      <c r="N24494" s="4" t="s">
        <v>181</v>
      </c>
    </row>
    <row r="24495" spans="1:14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s="4" t="s">
        <v>182</v>
      </c>
      <c r="N24495" s="4" t="s">
        <v>183</v>
      </c>
    </row>
    <row r="24496" spans="1:14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s="4" t="s">
        <v>184</v>
      </c>
      <c r="N24496" s="4" t="s">
        <v>185</v>
      </c>
    </row>
    <row r="24497" spans="1:14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s="4" t="s">
        <v>186</v>
      </c>
      <c r="N24497" s="4" t="s">
        <v>187</v>
      </c>
    </row>
    <row r="24498" spans="1:14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s="4" t="s">
        <v>178</v>
      </c>
      <c r="N24498" s="4" t="s">
        <v>179</v>
      </c>
    </row>
    <row r="24499" spans="1:14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s="4" t="s">
        <v>180</v>
      </c>
      <c r="N24499" s="4" t="s">
        <v>181</v>
      </c>
    </row>
    <row r="24500" spans="1:14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s="4" t="s">
        <v>178</v>
      </c>
      <c r="N24500" s="4" t="s">
        <v>179</v>
      </c>
    </row>
    <row r="24501" spans="1:14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s="4" t="s">
        <v>180</v>
      </c>
      <c r="N24501" s="4" t="s">
        <v>181</v>
      </c>
    </row>
    <row r="24502" spans="1:14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s="4" t="s">
        <v>182</v>
      </c>
      <c r="N24502" s="4" t="s">
        <v>183</v>
      </c>
    </row>
    <row r="24503" spans="1:14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s="4" t="s">
        <v>184</v>
      </c>
      <c r="N24503" s="4" t="s">
        <v>185</v>
      </c>
    </row>
    <row r="24504" spans="1:14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s="4" t="s">
        <v>186</v>
      </c>
      <c r="N24504" s="4" t="s">
        <v>187</v>
      </c>
    </row>
    <row r="24505" spans="1:14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s="4" t="s">
        <v>188</v>
      </c>
      <c r="N24505" s="4" t="s">
        <v>189</v>
      </c>
    </row>
    <row r="24506" spans="1:14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s="4" t="s">
        <v>178</v>
      </c>
      <c r="N24506" s="4" t="s">
        <v>179</v>
      </c>
    </row>
    <row r="24507" spans="1:14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s="4" t="s">
        <v>180</v>
      </c>
      <c r="N24507" s="4" t="s">
        <v>181</v>
      </c>
    </row>
    <row r="24508" spans="1:14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s="4" t="s">
        <v>182</v>
      </c>
      <c r="N24508" s="4" t="s">
        <v>183</v>
      </c>
    </row>
    <row r="24509" spans="1:14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s="4" t="s">
        <v>180</v>
      </c>
      <c r="N24509" s="4" t="s">
        <v>181</v>
      </c>
    </row>
    <row r="24510" spans="1:14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s="4" t="s">
        <v>182</v>
      </c>
      <c r="N24510" s="4" t="s">
        <v>183</v>
      </c>
    </row>
    <row r="24511" spans="1:14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s="4" t="s">
        <v>184</v>
      </c>
      <c r="N24511" s="4" t="s">
        <v>185</v>
      </c>
    </row>
    <row r="24512" spans="1:14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s="4" t="s">
        <v>186</v>
      </c>
      <c r="N24512" s="4" t="s">
        <v>187</v>
      </c>
    </row>
    <row r="24513" spans="1:14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s="4" t="s">
        <v>178</v>
      </c>
      <c r="N24513" s="4" t="s">
        <v>179</v>
      </c>
    </row>
    <row r="24514" spans="1:14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s="4" t="s">
        <v>180</v>
      </c>
      <c r="N24514" s="4" t="s">
        <v>181</v>
      </c>
    </row>
    <row r="24515" spans="1:14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s="4" t="s">
        <v>178</v>
      </c>
      <c r="N24515" s="4" t="s">
        <v>179</v>
      </c>
    </row>
    <row r="24516" spans="1:14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s="4" t="s">
        <v>180</v>
      </c>
      <c r="N24516" s="4" t="s">
        <v>181</v>
      </c>
    </row>
    <row r="24517" spans="1:14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s="4" t="s">
        <v>182</v>
      </c>
      <c r="N24517" s="4" t="s">
        <v>183</v>
      </c>
    </row>
    <row r="24518" spans="1:14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s="4" t="s">
        <v>184</v>
      </c>
      <c r="N24518" s="4" t="s">
        <v>185</v>
      </c>
    </row>
    <row r="24519" spans="1:14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s="4" t="s">
        <v>186</v>
      </c>
      <c r="N24519" s="4" t="s">
        <v>187</v>
      </c>
    </row>
    <row r="24520" spans="1:14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s="4" t="s">
        <v>188</v>
      </c>
      <c r="N24520" s="4" t="s">
        <v>189</v>
      </c>
    </row>
    <row r="24521" spans="1:14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s="4" t="s">
        <v>178</v>
      </c>
      <c r="N24521" s="4" t="s">
        <v>179</v>
      </c>
    </row>
    <row r="24522" spans="1:14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s="4" t="s">
        <v>180</v>
      </c>
      <c r="N24522" s="4" t="s">
        <v>181</v>
      </c>
    </row>
    <row r="24523" spans="1:14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s="4" t="s">
        <v>182</v>
      </c>
      <c r="N24523" s="4" t="s">
        <v>183</v>
      </c>
    </row>
    <row r="24524" spans="1:14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s="4" t="s">
        <v>180</v>
      </c>
      <c r="N24524" s="4" t="s">
        <v>181</v>
      </c>
    </row>
    <row r="24525" spans="1:14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s="4" t="s">
        <v>182</v>
      </c>
      <c r="N24525" s="4" t="s">
        <v>183</v>
      </c>
    </row>
    <row r="24526" spans="1:14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s="4" t="s">
        <v>184</v>
      </c>
      <c r="N24526" s="4" t="s">
        <v>185</v>
      </c>
    </row>
    <row r="24527" spans="1:14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s="4" t="s">
        <v>186</v>
      </c>
      <c r="N24527" s="4" t="s">
        <v>187</v>
      </c>
    </row>
    <row r="24528" spans="1:14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s="4" t="s">
        <v>178</v>
      </c>
      <c r="N24528" s="4" t="s">
        <v>179</v>
      </c>
    </row>
    <row r="24529" spans="1:14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s="4" t="s">
        <v>180</v>
      </c>
      <c r="N24529" s="4" t="s">
        <v>181</v>
      </c>
    </row>
    <row r="24530" spans="1:14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s="4" t="s">
        <v>178</v>
      </c>
      <c r="N24530" s="4" t="s">
        <v>179</v>
      </c>
    </row>
    <row r="24531" spans="1:14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s="4" t="s">
        <v>180</v>
      </c>
      <c r="N24531" s="4" t="s">
        <v>181</v>
      </c>
    </row>
    <row r="24532" spans="1:14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s="4" t="s">
        <v>182</v>
      </c>
      <c r="N24532" s="4" t="s">
        <v>183</v>
      </c>
    </row>
    <row r="24533" spans="1:14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s="4" t="s">
        <v>184</v>
      </c>
      <c r="N24533" s="4" t="s">
        <v>185</v>
      </c>
    </row>
    <row r="24534" spans="1:14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s="4" t="s">
        <v>186</v>
      </c>
      <c r="N24534" s="4" t="s">
        <v>187</v>
      </c>
    </row>
    <row r="24535" spans="1:14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s="4" t="s">
        <v>188</v>
      </c>
      <c r="N24535" s="4" t="s">
        <v>189</v>
      </c>
    </row>
    <row r="24536" spans="1:14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s="4" t="s">
        <v>178</v>
      </c>
      <c r="N24536" s="4" t="s">
        <v>179</v>
      </c>
    </row>
    <row r="24537" spans="1:14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s="4" t="s">
        <v>180</v>
      </c>
      <c r="N24537" s="4" t="s">
        <v>181</v>
      </c>
    </row>
    <row r="24538" spans="1:14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s="4" t="s">
        <v>182</v>
      </c>
      <c r="N24538" s="4" t="s">
        <v>183</v>
      </c>
    </row>
    <row r="24539" spans="1:14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s="4" t="s">
        <v>180</v>
      </c>
      <c r="N24539" s="4" t="s">
        <v>181</v>
      </c>
    </row>
    <row r="24540" spans="1:14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s="4" t="s">
        <v>182</v>
      </c>
      <c r="N24540" s="4" t="s">
        <v>183</v>
      </c>
    </row>
    <row r="24541" spans="1:14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s="4" t="s">
        <v>184</v>
      </c>
      <c r="N24541" s="4" t="s">
        <v>185</v>
      </c>
    </row>
    <row r="24542" spans="1:14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s="4" t="s">
        <v>186</v>
      </c>
      <c r="N24542" s="4" t="s">
        <v>187</v>
      </c>
    </row>
    <row r="24543" spans="1:14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s="4" t="s">
        <v>178</v>
      </c>
      <c r="N24543" s="4" t="s">
        <v>179</v>
      </c>
    </row>
    <row r="24544" spans="1:14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s="4" t="s">
        <v>180</v>
      </c>
      <c r="N24544" s="4" t="s">
        <v>181</v>
      </c>
    </row>
    <row r="24545" spans="1:14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s="4" t="s">
        <v>178</v>
      </c>
      <c r="N24545" s="4" t="s">
        <v>179</v>
      </c>
    </row>
    <row r="24546" spans="1:14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s="4" t="s">
        <v>180</v>
      </c>
      <c r="N24546" s="4" t="s">
        <v>181</v>
      </c>
    </row>
    <row r="24547" spans="1:14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s="4" t="s">
        <v>182</v>
      </c>
      <c r="N24547" s="4" t="s">
        <v>183</v>
      </c>
    </row>
    <row r="24548" spans="1:14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s="4" t="s">
        <v>184</v>
      </c>
      <c r="N24548" s="4" t="s">
        <v>185</v>
      </c>
    </row>
    <row r="24549" spans="1:14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s="4" t="s">
        <v>186</v>
      </c>
      <c r="N24549" s="4" t="s">
        <v>187</v>
      </c>
    </row>
    <row r="24550" spans="1:14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s="4" t="s">
        <v>188</v>
      </c>
      <c r="N24550" s="4" t="s">
        <v>189</v>
      </c>
    </row>
    <row r="24551" spans="1:14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s="4" t="s">
        <v>178</v>
      </c>
      <c r="N24551" s="4" t="s">
        <v>179</v>
      </c>
    </row>
    <row r="24552" spans="1:14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s="4" t="s">
        <v>180</v>
      </c>
      <c r="N24552" s="4" t="s">
        <v>181</v>
      </c>
    </row>
    <row r="24553" spans="1:14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s="4" t="s">
        <v>182</v>
      </c>
      <c r="N24553" s="4" t="s">
        <v>183</v>
      </c>
    </row>
    <row r="24554" spans="1:14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s="4" t="s">
        <v>180</v>
      </c>
      <c r="N24554" s="4" t="s">
        <v>181</v>
      </c>
    </row>
    <row r="24555" spans="1:14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s="4" t="s">
        <v>182</v>
      </c>
      <c r="N24555" s="4" t="s">
        <v>183</v>
      </c>
    </row>
    <row r="24556" spans="1:14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s="4" t="s">
        <v>184</v>
      </c>
      <c r="N24556" s="4" t="s">
        <v>185</v>
      </c>
    </row>
    <row r="24557" spans="1:14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s="4" t="s">
        <v>186</v>
      </c>
      <c r="N24557" s="4" t="s">
        <v>187</v>
      </c>
    </row>
    <row r="24558" spans="1:14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s="4" t="s">
        <v>178</v>
      </c>
      <c r="N24558" s="4" t="s">
        <v>179</v>
      </c>
    </row>
    <row r="24559" spans="1:14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s="4" t="s">
        <v>180</v>
      </c>
      <c r="N24559" s="4" t="s">
        <v>181</v>
      </c>
    </row>
    <row r="24560" spans="1:14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s="4" t="s">
        <v>178</v>
      </c>
      <c r="N24560" s="4" t="s">
        <v>179</v>
      </c>
    </row>
    <row r="24561" spans="1:14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s="4" t="s">
        <v>180</v>
      </c>
      <c r="N24561" s="4" t="s">
        <v>181</v>
      </c>
    </row>
    <row r="24562" spans="1:14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s="4" t="s">
        <v>182</v>
      </c>
      <c r="N24562" s="4" t="s">
        <v>183</v>
      </c>
    </row>
    <row r="24563" spans="1:14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s="4" t="s">
        <v>184</v>
      </c>
      <c r="N24563" s="4" t="s">
        <v>185</v>
      </c>
    </row>
    <row r="24564" spans="1:14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s="4" t="s">
        <v>186</v>
      </c>
      <c r="N24564" s="4" t="s">
        <v>187</v>
      </c>
    </row>
    <row r="24565" spans="1:14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s="4" t="s">
        <v>188</v>
      </c>
      <c r="N24565" s="4" t="s">
        <v>189</v>
      </c>
    </row>
    <row r="24566" spans="1:14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s="4" t="s">
        <v>178</v>
      </c>
      <c r="N24566" s="4" t="s">
        <v>179</v>
      </c>
    </row>
    <row r="24567" spans="1:14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s="4" t="s">
        <v>180</v>
      </c>
      <c r="N24567" s="4" t="s">
        <v>181</v>
      </c>
    </row>
    <row r="24568" spans="1:14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s="4" t="s">
        <v>182</v>
      </c>
      <c r="N24568" s="4" t="s">
        <v>183</v>
      </c>
    </row>
    <row r="24569" spans="1:14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s="4" t="s">
        <v>180</v>
      </c>
      <c r="N24569" s="4" t="s">
        <v>181</v>
      </c>
    </row>
    <row r="24570" spans="1:14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s="4" t="s">
        <v>182</v>
      </c>
      <c r="N24570" s="4" t="s">
        <v>183</v>
      </c>
    </row>
    <row r="24571" spans="1:14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s="4" t="s">
        <v>184</v>
      </c>
      <c r="N24571" s="4" t="s">
        <v>185</v>
      </c>
    </row>
    <row r="24572" spans="1:14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s="4" t="s">
        <v>186</v>
      </c>
      <c r="N24572" s="4" t="s">
        <v>187</v>
      </c>
    </row>
    <row r="24573" spans="1:14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s="4" t="s">
        <v>178</v>
      </c>
      <c r="N24573" s="4" t="s">
        <v>179</v>
      </c>
    </row>
    <row r="24574" spans="1:14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s="4" t="s">
        <v>180</v>
      </c>
      <c r="N24574" s="4" t="s">
        <v>181</v>
      </c>
    </row>
    <row r="24575" spans="1:14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s="4" t="s">
        <v>178</v>
      </c>
      <c r="N24575" s="4" t="s">
        <v>179</v>
      </c>
    </row>
    <row r="24576" spans="1:14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s="4" t="s">
        <v>180</v>
      </c>
      <c r="N24576" s="4" t="s">
        <v>181</v>
      </c>
    </row>
    <row r="24577" spans="1:14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s="4" t="s">
        <v>182</v>
      </c>
      <c r="N24577" s="4" t="s">
        <v>183</v>
      </c>
    </row>
    <row r="24578" spans="1:14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s="4" t="s">
        <v>184</v>
      </c>
      <c r="N24578" s="4" t="s">
        <v>185</v>
      </c>
    </row>
    <row r="24579" spans="1:14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s="4" t="s">
        <v>186</v>
      </c>
      <c r="N24579" s="4" t="s">
        <v>187</v>
      </c>
    </row>
    <row r="24580" spans="1:14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s="4" t="s">
        <v>188</v>
      </c>
      <c r="N24580" s="4" t="s">
        <v>189</v>
      </c>
    </row>
    <row r="24581" spans="1:14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s="4" t="s">
        <v>178</v>
      </c>
      <c r="N24581" s="4" t="s">
        <v>179</v>
      </c>
    </row>
    <row r="24582" spans="1:14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s="4" t="s">
        <v>180</v>
      </c>
      <c r="N24582" s="4" t="s">
        <v>181</v>
      </c>
    </row>
    <row r="24583" spans="1:14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s="4" t="s">
        <v>182</v>
      </c>
      <c r="N24583" s="4" t="s">
        <v>183</v>
      </c>
    </row>
    <row r="24584" spans="1:14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s="4" t="s">
        <v>180</v>
      </c>
      <c r="N24584" s="4" t="s">
        <v>181</v>
      </c>
    </row>
    <row r="24585" spans="1:14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s="4" t="s">
        <v>182</v>
      </c>
      <c r="N24585" s="4" t="s">
        <v>183</v>
      </c>
    </row>
    <row r="24586" spans="1:14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s="4" t="s">
        <v>184</v>
      </c>
      <c r="N24586" s="4" t="s">
        <v>185</v>
      </c>
    </row>
    <row r="24587" spans="1:14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s="4" t="s">
        <v>186</v>
      </c>
      <c r="N24587" s="4" t="s">
        <v>187</v>
      </c>
    </row>
    <row r="24588" spans="1:14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s="4" t="s">
        <v>178</v>
      </c>
      <c r="N24588" s="4" t="s">
        <v>179</v>
      </c>
    </row>
    <row r="24589" spans="1:14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s="4" t="s">
        <v>180</v>
      </c>
      <c r="N24589" s="4" t="s">
        <v>181</v>
      </c>
    </row>
    <row r="24590" spans="1:14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s="4" t="s">
        <v>178</v>
      </c>
      <c r="N24590" s="4" t="s">
        <v>179</v>
      </c>
    </row>
    <row r="24591" spans="1:14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s="4" t="s">
        <v>180</v>
      </c>
      <c r="N24591" s="4" t="s">
        <v>181</v>
      </c>
    </row>
    <row r="24592" spans="1:14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s="4" t="s">
        <v>182</v>
      </c>
      <c r="N24592" s="4" t="s">
        <v>183</v>
      </c>
    </row>
    <row r="24593" spans="1:14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s="4" t="s">
        <v>184</v>
      </c>
      <c r="N24593" s="4" t="s">
        <v>185</v>
      </c>
    </row>
    <row r="24594" spans="1:14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s="4" t="s">
        <v>186</v>
      </c>
      <c r="N24594" s="4" t="s">
        <v>187</v>
      </c>
    </row>
    <row r="24595" spans="1:14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s="4" t="s">
        <v>188</v>
      </c>
      <c r="N24595" s="4" t="s">
        <v>189</v>
      </c>
    </row>
    <row r="24596" spans="1:14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s="4" t="s">
        <v>178</v>
      </c>
      <c r="N24596" s="4" t="s">
        <v>179</v>
      </c>
    </row>
    <row r="24597" spans="1:14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s="4" t="s">
        <v>180</v>
      </c>
      <c r="N24597" s="4" t="s">
        <v>181</v>
      </c>
    </row>
    <row r="24598" spans="1:14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s="4" t="s">
        <v>182</v>
      </c>
      <c r="N24598" s="4" t="s">
        <v>183</v>
      </c>
    </row>
    <row r="24599" spans="1:14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s="4" t="s">
        <v>180</v>
      </c>
      <c r="N24599" s="4" t="s">
        <v>181</v>
      </c>
    </row>
    <row r="24600" spans="1:14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s="4" t="s">
        <v>182</v>
      </c>
      <c r="N24600" s="4" t="s">
        <v>183</v>
      </c>
    </row>
    <row r="24601" spans="1:14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s="4" t="s">
        <v>184</v>
      </c>
      <c r="N24601" s="4" t="s">
        <v>185</v>
      </c>
    </row>
    <row r="24602" spans="1:14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s="4" t="s">
        <v>186</v>
      </c>
      <c r="N24602" s="4" t="s">
        <v>187</v>
      </c>
    </row>
    <row r="24603" spans="1:14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s="4" t="s">
        <v>178</v>
      </c>
      <c r="N24603" s="4" t="s">
        <v>179</v>
      </c>
    </row>
    <row r="24604" spans="1:14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s="4" t="s">
        <v>180</v>
      </c>
      <c r="N24604" s="4" t="s">
        <v>181</v>
      </c>
    </row>
    <row r="24605" spans="1:14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s="4" t="s">
        <v>178</v>
      </c>
      <c r="N24605" s="4" t="s">
        <v>179</v>
      </c>
    </row>
    <row r="24606" spans="1:14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s="4" t="s">
        <v>180</v>
      </c>
      <c r="N24606" s="4" t="s">
        <v>181</v>
      </c>
    </row>
    <row r="24607" spans="1:14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s="4" t="s">
        <v>182</v>
      </c>
      <c r="N24607" s="4" t="s">
        <v>183</v>
      </c>
    </row>
    <row r="24608" spans="1:14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s="4" t="s">
        <v>184</v>
      </c>
      <c r="N24608" s="4" t="s">
        <v>185</v>
      </c>
    </row>
    <row r="24609" spans="1:14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s="4" t="s">
        <v>186</v>
      </c>
      <c r="N24609" s="4" t="s">
        <v>187</v>
      </c>
    </row>
    <row r="24610" spans="1:14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s="4" t="s">
        <v>188</v>
      </c>
      <c r="N24610" s="4" t="s">
        <v>189</v>
      </c>
    </row>
    <row r="24611" spans="1:14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s="4" t="s">
        <v>178</v>
      </c>
      <c r="N24611" s="4" t="s">
        <v>179</v>
      </c>
    </row>
    <row r="24612" spans="1:14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s="4" t="s">
        <v>180</v>
      </c>
      <c r="N24612" s="4" t="s">
        <v>181</v>
      </c>
    </row>
    <row r="24613" spans="1:14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s="4" t="s">
        <v>182</v>
      </c>
      <c r="N24613" s="4" t="s">
        <v>183</v>
      </c>
    </row>
    <row r="24614" spans="1:14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s="4" t="s">
        <v>180</v>
      </c>
      <c r="N24614" s="4" t="s">
        <v>181</v>
      </c>
    </row>
    <row r="24615" spans="1:14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s="4" t="s">
        <v>182</v>
      </c>
      <c r="N24615" s="4" t="s">
        <v>183</v>
      </c>
    </row>
    <row r="24616" spans="1:14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s="4" t="s">
        <v>184</v>
      </c>
      <c r="N24616" s="4" t="s">
        <v>185</v>
      </c>
    </row>
    <row r="24617" spans="1:14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s="4" t="s">
        <v>186</v>
      </c>
      <c r="N24617" s="4" t="s">
        <v>187</v>
      </c>
    </row>
    <row r="24618" spans="1:14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s="4" t="s">
        <v>178</v>
      </c>
      <c r="N24618" s="4" t="s">
        <v>179</v>
      </c>
    </row>
    <row r="24619" spans="1:14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s="4" t="s">
        <v>180</v>
      </c>
      <c r="N24619" s="4" t="s">
        <v>181</v>
      </c>
    </row>
    <row r="24620" spans="1:14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s="4" t="s">
        <v>178</v>
      </c>
      <c r="N24620" s="4" t="s">
        <v>179</v>
      </c>
    </row>
    <row r="24621" spans="1:14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s="4" t="s">
        <v>180</v>
      </c>
      <c r="N24621" s="4" t="s">
        <v>181</v>
      </c>
    </row>
    <row r="24622" spans="1:14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s="4" t="s">
        <v>182</v>
      </c>
      <c r="N24622" s="4" t="s">
        <v>183</v>
      </c>
    </row>
    <row r="24623" spans="1:14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s="4" t="s">
        <v>184</v>
      </c>
      <c r="N24623" s="4" t="s">
        <v>185</v>
      </c>
    </row>
    <row r="24624" spans="1:14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s="4" t="s">
        <v>186</v>
      </c>
      <c r="N24624" s="4" t="s">
        <v>187</v>
      </c>
    </row>
    <row r="24625" spans="1:14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s="4" t="s">
        <v>188</v>
      </c>
      <c r="N24625" s="4" t="s">
        <v>189</v>
      </c>
    </row>
    <row r="24626" spans="1:14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s="4" t="s">
        <v>178</v>
      </c>
      <c r="N24626" s="4" t="s">
        <v>179</v>
      </c>
    </row>
    <row r="24627" spans="1:14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s="4" t="s">
        <v>180</v>
      </c>
      <c r="N24627" s="4" t="s">
        <v>181</v>
      </c>
    </row>
    <row r="24628" spans="1:14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s="4" t="s">
        <v>182</v>
      </c>
      <c r="N24628" s="4" t="s">
        <v>183</v>
      </c>
    </row>
    <row r="24629" spans="1:14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s="4" t="s">
        <v>180</v>
      </c>
      <c r="N24629" s="4" t="s">
        <v>181</v>
      </c>
    </row>
    <row r="24630" spans="1:14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s="4" t="s">
        <v>182</v>
      </c>
      <c r="N24630" s="4" t="s">
        <v>183</v>
      </c>
    </row>
    <row r="24631" spans="1:14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s="4" t="s">
        <v>184</v>
      </c>
      <c r="N24631" s="4" t="s">
        <v>185</v>
      </c>
    </row>
    <row r="24632" spans="1:14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s="4" t="s">
        <v>186</v>
      </c>
      <c r="N24632" s="4" t="s">
        <v>187</v>
      </c>
    </row>
    <row r="24633" spans="1:14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s="4" t="s">
        <v>178</v>
      </c>
      <c r="N24633" s="4" t="s">
        <v>179</v>
      </c>
    </row>
    <row r="24634" spans="1:14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s="4" t="s">
        <v>180</v>
      </c>
      <c r="N24634" s="4" t="s">
        <v>181</v>
      </c>
    </row>
    <row r="24635" spans="1:14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s="4" t="s">
        <v>178</v>
      </c>
      <c r="N24635" s="4" t="s">
        <v>179</v>
      </c>
    </row>
    <row r="24636" spans="1:14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s="4" t="s">
        <v>180</v>
      </c>
      <c r="N24636" s="4" t="s">
        <v>181</v>
      </c>
    </row>
    <row r="24637" spans="1:14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s="4" t="s">
        <v>182</v>
      </c>
      <c r="N24637" s="4" t="s">
        <v>183</v>
      </c>
    </row>
    <row r="24638" spans="1:14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s="4" t="s">
        <v>184</v>
      </c>
      <c r="N24638" s="4" t="s">
        <v>185</v>
      </c>
    </row>
    <row r="24639" spans="1:14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s="4" t="s">
        <v>186</v>
      </c>
      <c r="N24639" s="4" t="s">
        <v>187</v>
      </c>
    </row>
    <row r="24640" spans="1:14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s="4" t="s">
        <v>188</v>
      </c>
      <c r="N24640" s="4" t="s">
        <v>189</v>
      </c>
    </row>
    <row r="24641" spans="1:14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s="4" t="s">
        <v>178</v>
      </c>
      <c r="N24641" s="4" t="s">
        <v>179</v>
      </c>
    </row>
    <row r="24642" spans="1:14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s="4" t="s">
        <v>180</v>
      </c>
      <c r="N24642" s="4" t="s">
        <v>181</v>
      </c>
    </row>
    <row r="24643" spans="1:14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s="4" t="s">
        <v>182</v>
      </c>
      <c r="N24643" s="4" t="s">
        <v>183</v>
      </c>
    </row>
    <row r="24644" spans="1:14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s="4" t="s">
        <v>180</v>
      </c>
      <c r="N24644" s="4" t="s">
        <v>181</v>
      </c>
    </row>
    <row r="24645" spans="1:14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s="4" t="s">
        <v>182</v>
      </c>
      <c r="N24645" s="4" t="s">
        <v>183</v>
      </c>
    </row>
    <row r="24646" spans="1:14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s="4" t="s">
        <v>184</v>
      </c>
      <c r="N24646" s="4" t="s">
        <v>185</v>
      </c>
    </row>
    <row r="24647" spans="1:14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s="4" t="s">
        <v>186</v>
      </c>
      <c r="N24647" s="4" t="s">
        <v>187</v>
      </c>
    </row>
    <row r="24648" spans="1:14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s="4" t="s">
        <v>178</v>
      </c>
      <c r="N24648" s="4" t="s">
        <v>179</v>
      </c>
    </row>
    <row r="24649" spans="1:14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s="4" t="s">
        <v>180</v>
      </c>
      <c r="N24649" s="4" t="s">
        <v>181</v>
      </c>
    </row>
    <row r="24650" spans="1:14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s="4" t="s">
        <v>178</v>
      </c>
      <c r="N24650" s="4" t="s">
        <v>179</v>
      </c>
    </row>
    <row r="24651" spans="1:14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s="4" t="s">
        <v>180</v>
      </c>
      <c r="N24651" s="4" t="s">
        <v>181</v>
      </c>
    </row>
    <row r="24652" spans="1:14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s="4" t="s">
        <v>182</v>
      </c>
      <c r="N24652" s="4" t="s">
        <v>183</v>
      </c>
    </row>
    <row r="24653" spans="1:14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s="4" t="s">
        <v>184</v>
      </c>
      <c r="N24653" s="4" t="s">
        <v>185</v>
      </c>
    </row>
    <row r="24654" spans="1:14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s="4" t="s">
        <v>186</v>
      </c>
      <c r="N24654" s="4" t="s">
        <v>187</v>
      </c>
    </row>
    <row r="24655" spans="1:14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s="4" t="s">
        <v>188</v>
      </c>
      <c r="N24655" s="4" t="s">
        <v>189</v>
      </c>
    </row>
    <row r="24656" spans="1:14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s="4" t="s">
        <v>178</v>
      </c>
      <c r="N24656" s="4" t="s">
        <v>179</v>
      </c>
    </row>
    <row r="24657" spans="1:14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s="4" t="s">
        <v>180</v>
      </c>
      <c r="N24657" s="4" t="s">
        <v>181</v>
      </c>
    </row>
    <row r="24658" spans="1:14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s="4" t="s">
        <v>182</v>
      </c>
      <c r="N24658" s="4" t="s">
        <v>183</v>
      </c>
    </row>
    <row r="24659" spans="1:14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s="4" t="s">
        <v>180</v>
      </c>
      <c r="N24659" s="4" t="s">
        <v>181</v>
      </c>
    </row>
    <row r="24660" spans="1:14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s="4" t="s">
        <v>182</v>
      </c>
      <c r="N24660" s="4" t="s">
        <v>183</v>
      </c>
    </row>
    <row r="24661" spans="1:14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s="4" t="s">
        <v>184</v>
      </c>
      <c r="N24661" s="4" t="s">
        <v>185</v>
      </c>
    </row>
    <row r="24662" spans="1:14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s="4" t="s">
        <v>186</v>
      </c>
      <c r="N24662" s="4" t="s">
        <v>187</v>
      </c>
    </row>
    <row r="24663" spans="1:14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s="4" t="s">
        <v>178</v>
      </c>
      <c r="N24663" s="4" t="s">
        <v>179</v>
      </c>
    </row>
    <row r="24664" spans="1:14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s="4" t="s">
        <v>180</v>
      </c>
      <c r="N24664" s="4" t="s">
        <v>181</v>
      </c>
    </row>
    <row r="24665" spans="1:14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s="4" t="s">
        <v>178</v>
      </c>
      <c r="N24665" s="4" t="s">
        <v>179</v>
      </c>
    </row>
    <row r="24666" spans="1:14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s="4" t="s">
        <v>180</v>
      </c>
      <c r="N24666" s="4" t="s">
        <v>181</v>
      </c>
    </row>
    <row r="24667" spans="1:14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s="4" t="s">
        <v>182</v>
      </c>
      <c r="N24667" s="4" t="s">
        <v>183</v>
      </c>
    </row>
    <row r="24668" spans="1:14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s="4" t="s">
        <v>184</v>
      </c>
      <c r="N24668" s="4" t="s">
        <v>185</v>
      </c>
    </row>
    <row r="24669" spans="1:14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s="4" t="s">
        <v>186</v>
      </c>
      <c r="N24669" s="4" t="s">
        <v>187</v>
      </c>
    </row>
    <row r="24670" spans="1:14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s="4" t="s">
        <v>188</v>
      </c>
      <c r="N24670" s="4" t="s">
        <v>189</v>
      </c>
    </row>
    <row r="24671" spans="1:14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s="4" t="s">
        <v>178</v>
      </c>
      <c r="N24671" s="4" t="s">
        <v>179</v>
      </c>
    </row>
    <row r="24672" spans="1:14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s="4" t="s">
        <v>180</v>
      </c>
      <c r="N24672" s="4" t="s">
        <v>181</v>
      </c>
    </row>
    <row r="24673" spans="1:14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s="4" t="s">
        <v>182</v>
      </c>
      <c r="N24673" s="4" t="s">
        <v>183</v>
      </c>
    </row>
    <row r="24674" spans="1:14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s="4" t="s">
        <v>180</v>
      </c>
      <c r="N24674" s="4" t="s">
        <v>181</v>
      </c>
    </row>
    <row r="24675" spans="1:14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s="4" t="s">
        <v>182</v>
      </c>
      <c r="N24675" s="4" t="s">
        <v>183</v>
      </c>
    </row>
    <row r="24676" spans="1:14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s="4" t="s">
        <v>184</v>
      </c>
      <c r="N24676" s="4" t="s">
        <v>185</v>
      </c>
    </row>
    <row r="24677" spans="1:14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s="4" t="s">
        <v>186</v>
      </c>
      <c r="N24677" s="4" t="s">
        <v>187</v>
      </c>
    </row>
    <row r="24678" spans="1:14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s="4" t="s">
        <v>178</v>
      </c>
      <c r="N24678" s="4" t="s">
        <v>179</v>
      </c>
    </row>
    <row r="24679" spans="1:14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s="4" t="s">
        <v>180</v>
      </c>
      <c r="N24679" s="4" t="s">
        <v>181</v>
      </c>
    </row>
    <row r="24680" spans="1:14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s="4" t="s">
        <v>178</v>
      </c>
      <c r="N24680" s="4" t="s">
        <v>179</v>
      </c>
    </row>
    <row r="24681" spans="1:14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s="4" t="s">
        <v>180</v>
      </c>
      <c r="N24681" s="4" t="s">
        <v>181</v>
      </c>
    </row>
    <row r="24682" spans="1:14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s="4" t="s">
        <v>182</v>
      </c>
      <c r="N24682" s="4" t="s">
        <v>183</v>
      </c>
    </row>
    <row r="24683" spans="1:14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s="4" t="s">
        <v>184</v>
      </c>
      <c r="N24683" s="4" t="s">
        <v>185</v>
      </c>
    </row>
    <row r="24684" spans="1:14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s="4" t="s">
        <v>186</v>
      </c>
      <c r="N24684" s="4" t="s">
        <v>187</v>
      </c>
    </row>
    <row r="24685" spans="1:14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s="4" t="s">
        <v>188</v>
      </c>
      <c r="N24685" s="4" t="s">
        <v>189</v>
      </c>
    </row>
    <row r="24686" spans="1:14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s="4" t="s">
        <v>178</v>
      </c>
      <c r="N24686" s="4" t="s">
        <v>179</v>
      </c>
    </row>
    <row r="24687" spans="1:14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s="4" t="s">
        <v>180</v>
      </c>
      <c r="N24687" s="4" t="s">
        <v>181</v>
      </c>
    </row>
    <row r="24688" spans="1:14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s="4" t="s">
        <v>182</v>
      </c>
      <c r="N24688" s="4" t="s">
        <v>183</v>
      </c>
    </row>
    <row r="24689" spans="1:14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s="4" t="s">
        <v>180</v>
      </c>
      <c r="N24689" s="4" t="s">
        <v>181</v>
      </c>
    </row>
    <row r="24690" spans="1:14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s="4" t="s">
        <v>182</v>
      </c>
      <c r="N24690" s="4" t="s">
        <v>183</v>
      </c>
    </row>
    <row r="24691" spans="1:14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s="4" t="s">
        <v>184</v>
      </c>
      <c r="N24691" s="4" t="s">
        <v>185</v>
      </c>
    </row>
    <row r="24692" spans="1:14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s="4" t="s">
        <v>186</v>
      </c>
      <c r="N24692" s="4" t="s">
        <v>187</v>
      </c>
    </row>
    <row r="24693" spans="1:14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s="4" t="s">
        <v>178</v>
      </c>
      <c r="N24693" s="4" t="s">
        <v>179</v>
      </c>
    </row>
    <row r="24694" spans="1:14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s="4" t="s">
        <v>180</v>
      </c>
      <c r="N24694" s="4" t="s">
        <v>181</v>
      </c>
    </row>
    <row r="24695" spans="1:14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s="4" t="s">
        <v>178</v>
      </c>
      <c r="N24695" s="4" t="s">
        <v>179</v>
      </c>
    </row>
    <row r="24696" spans="1:14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s="4" t="s">
        <v>180</v>
      </c>
      <c r="N24696" s="4" t="s">
        <v>181</v>
      </c>
    </row>
    <row r="24697" spans="1:14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s="4" t="s">
        <v>182</v>
      </c>
      <c r="N24697" s="4" t="s">
        <v>183</v>
      </c>
    </row>
    <row r="24698" spans="1:14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s="4" t="s">
        <v>184</v>
      </c>
      <c r="N24698" s="4" t="s">
        <v>185</v>
      </c>
    </row>
    <row r="24699" spans="1:14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s="4" t="s">
        <v>186</v>
      </c>
      <c r="N24699" s="4" t="s">
        <v>187</v>
      </c>
    </row>
    <row r="24700" spans="1:14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s="4" t="s">
        <v>188</v>
      </c>
      <c r="N24700" s="4" t="s">
        <v>189</v>
      </c>
    </row>
    <row r="24701" spans="1:14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s="4" t="s">
        <v>178</v>
      </c>
      <c r="N24701" s="4" t="s">
        <v>179</v>
      </c>
    </row>
    <row r="24702" spans="1:14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s="4" t="s">
        <v>180</v>
      </c>
      <c r="N24702" s="4" t="s">
        <v>181</v>
      </c>
    </row>
    <row r="24703" spans="1:14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s="4" t="s">
        <v>182</v>
      </c>
      <c r="N24703" s="4" t="s">
        <v>183</v>
      </c>
    </row>
    <row r="24704" spans="1:14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s="4" t="s">
        <v>180</v>
      </c>
      <c r="N24704" s="4" t="s">
        <v>181</v>
      </c>
    </row>
    <row r="24705" spans="1:14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s="4" t="s">
        <v>182</v>
      </c>
      <c r="N24705" s="4" t="s">
        <v>183</v>
      </c>
    </row>
    <row r="24706" spans="1:14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s="4" t="s">
        <v>184</v>
      </c>
      <c r="N24706" s="4" t="s">
        <v>185</v>
      </c>
    </row>
    <row r="24707" spans="1:14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s="4" t="s">
        <v>186</v>
      </c>
      <c r="N24707" s="4" t="s">
        <v>187</v>
      </c>
    </row>
    <row r="24708" spans="1:14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s="4" t="s">
        <v>178</v>
      </c>
      <c r="N24708" s="4" t="s">
        <v>179</v>
      </c>
    </row>
    <row r="24709" spans="1:14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s="4" t="s">
        <v>180</v>
      </c>
      <c r="N24709" s="4" t="s">
        <v>181</v>
      </c>
    </row>
    <row r="24710" spans="1:14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s="4" t="s">
        <v>178</v>
      </c>
      <c r="N24710" s="4" t="s">
        <v>179</v>
      </c>
    </row>
    <row r="24711" spans="1:14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s="4" t="s">
        <v>180</v>
      </c>
      <c r="N24711" s="4" t="s">
        <v>181</v>
      </c>
    </row>
    <row r="24712" spans="1:14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s="4" t="s">
        <v>182</v>
      </c>
      <c r="N24712" s="4" t="s">
        <v>183</v>
      </c>
    </row>
    <row r="24713" spans="1:14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s="4" t="s">
        <v>184</v>
      </c>
      <c r="N24713" s="4" t="s">
        <v>185</v>
      </c>
    </row>
    <row r="24714" spans="1:14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s="4" t="s">
        <v>186</v>
      </c>
      <c r="N24714" s="4" t="s">
        <v>187</v>
      </c>
    </row>
    <row r="24715" spans="1:14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s="4" t="s">
        <v>188</v>
      </c>
      <c r="N24715" s="4" t="s">
        <v>189</v>
      </c>
    </row>
    <row r="24716" spans="1:14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s="4" t="s">
        <v>178</v>
      </c>
      <c r="N24716" s="4" t="s">
        <v>179</v>
      </c>
    </row>
    <row r="24717" spans="1:14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s="4" t="s">
        <v>180</v>
      </c>
      <c r="N24717" s="4" t="s">
        <v>181</v>
      </c>
    </row>
    <row r="24718" spans="1:14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s="4" t="s">
        <v>182</v>
      </c>
      <c r="N24718" s="4" t="s">
        <v>183</v>
      </c>
    </row>
    <row r="24719" spans="1:14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s="4" t="s">
        <v>180</v>
      </c>
      <c r="N24719" s="4" t="s">
        <v>181</v>
      </c>
    </row>
    <row r="24720" spans="1:14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s="4" t="s">
        <v>182</v>
      </c>
      <c r="N24720" s="4" t="s">
        <v>183</v>
      </c>
    </row>
    <row r="24721" spans="1:14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s="4" t="s">
        <v>184</v>
      </c>
      <c r="N24721" s="4" t="s">
        <v>185</v>
      </c>
    </row>
    <row r="24722" spans="1:14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s="4" t="s">
        <v>186</v>
      </c>
      <c r="N24722" s="4" t="s">
        <v>187</v>
      </c>
    </row>
    <row r="24723" spans="1:14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s="4" t="s">
        <v>178</v>
      </c>
      <c r="N24723" s="4" t="s">
        <v>179</v>
      </c>
    </row>
    <row r="24724" spans="1:14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s="4" t="s">
        <v>180</v>
      </c>
      <c r="N24724" s="4" t="s">
        <v>181</v>
      </c>
    </row>
    <row r="24725" spans="1:14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s="4" t="s">
        <v>178</v>
      </c>
      <c r="N24725" s="4" t="s">
        <v>179</v>
      </c>
    </row>
    <row r="24726" spans="1:14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s="4" t="s">
        <v>180</v>
      </c>
      <c r="N24726" s="4" t="s">
        <v>181</v>
      </c>
    </row>
    <row r="24727" spans="1:14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s="4" t="s">
        <v>182</v>
      </c>
      <c r="N24727" s="4" t="s">
        <v>183</v>
      </c>
    </row>
    <row r="24728" spans="1:14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s="4" t="s">
        <v>184</v>
      </c>
      <c r="N24728" s="4" t="s">
        <v>185</v>
      </c>
    </row>
    <row r="24729" spans="1:14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s="4" t="s">
        <v>186</v>
      </c>
      <c r="N24729" s="4" t="s">
        <v>187</v>
      </c>
    </row>
    <row r="24730" spans="1:14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s="4" t="s">
        <v>188</v>
      </c>
      <c r="N24730" s="4" t="s">
        <v>189</v>
      </c>
    </row>
    <row r="24731" spans="1:14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s="4" t="s">
        <v>178</v>
      </c>
      <c r="N24731" s="4" t="s">
        <v>179</v>
      </c>
    </row>
    <row r="24732" spans="1:14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s="4" t="s">
        <v>180</v>
      </c>
      <c r="N24732" s="4" t="s">
        <v>181</v>
      </c>
    </row>
    <row r="24733" spans="1:14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s="4" t="s">
        <v>182</v>
      </c>
      <c r="N24733" s="4" t="s">
        <v>183</v>
      </c>
    </row>
    <row r="24734" spans="1:14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s="4" t="s">
        <v>180</v>
      </c>
      <c r="N24734" s="4" t="s">
        <v>181</v>
      </c>
    </row>
    <row r="24735" spans="1:14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s="4" t="s">
        <v>182</v>
      </c>
      <c r="N24735" s="4" t="s">
        <v>183</v>
      </c>
    </row>
    <row r="24736" spans="1:14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s="4" t="s">
        <v>184</v>
      </c>
      <c r="N24736" s="4" t="s">
        <v>185</v>
      </c>
    </row>
    <row r="24737" spans="1:14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s="4" t="s">
        <v>186</v>
      </c>
      <c r="N24737" s="4" t="s">
        <v>187</v>
      </c>
    </row>
    <row r="24738" spans="1:14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s="4" t="s">
        <v>178</v>
      </c>
      <c r="N24738" s="4" t="s">
        <v>179</v>
      </c>
    </row>
    <row r="24739" spans="1:14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s="4" t="s">
        <v>180</v>
      </c>
      <c r="N24739" s="4" t="s">
        <v>181</v>
      </c>
    </row>
    <row r="24740" spans="1:14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s="4" t="s">
        <v>178</v>
      </c>
      <c r="N24740" s="4" t="s">
        <v>179</v>
      </c>
    </row>
    <row r="24741" spans="1:14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s="4" t="s">
        <v>180</v>
      </c>
      <c r="N24741" s="4" t="s">
        <v>181</v>
      </c>
    </row>
    <row r="24742" spans="1:14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s="4" t="s">
        <v>182</v>
      </c>
      <c r="N24742" s="4" t="s">
        <v>183</v>
      </c>
    </row>
    <row r="24743" spans="1:14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s="4" t="s">
        <v>184</v>
      </c>
      <c r="N24743" s="4" t="s">
        <v>185</v>
      </c>
    </row>
    <row r="24744" spans="1:14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s="4" t="s">
        <v>186</v>
      </c>
      <c r="N24744" s="4" t="s">
        <v>187</v>
      </c>
    </row>
    <row r="24745" spans="1:14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s="4" t="s">
        <v>188</v>
      </c>
      <c r="N24745" s="4" t="s">
        <v>189</v>
      </c>
    </row>
    <row r="24746" spans="1:14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s="4" t="s">
        <v>178</v>
      </c>
      <c r="N24746" s="4" t="s">
        <v>179</v>
      </c>
    </row>
    <row r="24747" spans="1:14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s="4" t="s">
        <v>180</v>
      </c>
      <c r="N24747" s="4" t="s">
        <v>181</v>
      </c>
    </row>
    <row r="24748" spans="1:14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s="4" t="s">
        <v>182</v>
      </c>
      <c r="N24748" s="4" t="s">
        <v>183</v>
      </c>
    </row>
    <row r="24749" spans="1:14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s="4" t="s">
        <v>180</v>
      </c>
      <c r="N24749" s="4" t="s">
        <v>181</v>
      </c>
    </row>
    <row r="24750" spans="1:14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s="4" t="s">
        <v>182</v>
      </c>
      <c r="N24750" s="4" t="s">
        <v>183</v>
      </c>
    </row>
    <row r="24751" spans="1:14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s="4" t="s">
        <v>184</v>
      </c>
      <c r="N24751" s="4" t="s">
        <v>185</v>
      </c>
    </row>
    <row r="24752" spans="1:14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s="4" t="s">
        <v>186</v>
      </c>
      <c r="N24752" s="4" t="s">
        <v>187</v>
      </c>
    </row>
    <row r="24753" spans="1:14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s="4" t="s">
        <v>178</v>
      </c>
      <c r="N24753" s="4" t="s">
        <v>179</v>
      </c>
    </row>
    <row r="24754" spans="1:14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s="4" t="s">
        <v>180</v>
      </c>
      <c r="N24754" s="4" t="s">
        <v>181</v>
      </c>
    </row>
    <row r="24755" spans="1:14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s="4" t="s">
        <v>178</v>
      </c>
      <c r="N24755" s="4" t="s">
        <v>179</v>
      </c>
    </row>
    <row r="24756" spans="1:14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s="4" t="s">
        <v>180</v>
      </c>
      <c r="N24756" s="4" t="s">
        <v>181</v>
      </c>
    </row>
    <row r="24757" spans="1:14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s="4" t="s">
        <v>182</v>
      </c>
      <c r="N24757" s="4" t="s">
        <v>183</v>
      </c>
    </row>
    <row r="24758" spans="1:14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s="4" t="s">
        <v>184</v>
      </c>
      <c r="N24758" s="4" t="s">
        <v>185</v>
      </c>
    </row>
    <row r="24759" spans="1:14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s="4" t="s">
        <v>186</v>
      </c>
      <c r="N24759" s="4" t="s">
        <v>187</v>
      </c>
    </row>
    <row r="24760" spans="1:14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s="4" t="s">
        <v>188</v>
      </c>
      <c r="N24760" s="4" t="s">
        <v>189</v>
      </c>
    </row>
    <row r="24761" spans="1:14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s="4" t="s">
        <v>178</v>
      </c>
      <c r="N24761" s="4" t="s">
        <v>179</v>
      </c>
    </row>
    <row r="24762" spans="1:14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s="4" t="s">
        <v>180</v>
      </c>
      <c r="N24762" s="4" t="s">
        <v>181</v>
      </c>
    </row>
    <row r="24763" spans="1:14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s="4" t="s">
        <v>182</v>
      </c>
      <c r="N24763" s="4" t="s">
        <v>183</v>
      </c>
    </row>
    <row r="24764" spans="1:14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s="4" t="s">
        <v>180</v>
      </c>
      <c r="N24764" s="4" t="s">
        <v>181</v>
      </c>
    </row>
    <row r="24765" spans="1:14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s="4" t="s">
        <v>182</v>
      </c>
      <c r="N24765" s="4" t="s">
        <v>183</v>
      </c>
    </row>
    <row r="24766" spans="1:14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s="4" t="s">
        <v>184</v>
      </c>
      <c r="N24766" s="4" t="s">
        <v>185</v>
      </c>
    </row>
    <row r="24767" spans="1:14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s="4" t="s">
        <v>186</v>
      </c>
      <c r="N24767" s="4" t="s">
        <v>187</v>
      </c>
    </row>
    <row r="24768" spans="1:14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s="4" t="s">
        <v>178</v>
      </c>
      <c r="N24768" s="4" t="s">
        <v>179</v>
      </c>
    </row>
    <row r="24769" spans="1:14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s="4" t="s">
        <v>180</v>
      </c>
      <c r="N24769" s="4" t="s">
        <v>181</v>
      </c>
    </row>
    <row r="24770" spans="1:14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s="4" t="s">
        <v>178</v>
      </c>
      <c r="N24770" s="4" t="s">
        <v>179</v>
      </c>
    </row>
    <row r="24771" spans="1:14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s="4" t="s">
        <v>180</v>
      </c>
      <c r="N24771" s="4" t="s">
        <v>181</v>
      </c>
    </row>
    <row r="24772" spans="1:14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s="4" t="s">
        <v>182</v>
      </c>
      <c r="N24772" s="4" t="s">
        <v>183</v>
      </c>
    </row>
    <row r="24773" spans="1:14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s="4" t="s">
        <v>184</v>
      </c>
      <c r="N24773" s="4" t="s">
        <v>185</v>
      </c>
    </row>
    <row r="24774" spans="1:14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s="4" t="s">
        <v>186</v>
      </c>
      <c r="N24774" s="4" t="s">
        <v>187</v>
      </c>
    </row>
    <row r="24775" spans="1:14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s="4" t="s">
        <v>188</v>
      </c>
      <c r="N24775" s="4" t="s">
        <v>189</v>
      </c>
    </row>
    <row r="24776" spans="1:14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s="4" t="s">
        <v>178</v>
      </c>
      <c r="N24776" s="4" t="s">
        <v>179</v>
      </c>
    </row>
    <row r="24777" spans="1:14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s="4" t="s">
        <v>180</v>
      </c>
      <c r="N24777" s="4" t="s">
        <v>181</v>
      </c>
    </row>
    <row r="24778" spans="1:14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s="4" t="s">
        <v>182</v>
      </c>
      <c r="N24778" s="4" t="s">
        <v>183</v>
      </c>
    </row>
    <row r="24779" spans="1:14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s="4" t="s">
        <v>180</v>
      </c>
      <c r="N24779" s="4" t="s">
        <v>181</v>
      </c>
    </row>
    <row r="24780" spans="1:14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s="4" t="s">
        <v>182</v>
      </c>
      <c r="N24780" s="4" t="s">
        <v>183</v>
      </c>
    </row>
    <row r="24781" spans="1:14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s="4" t="s">
        <v>184</v>
      </c>
      <c r="N24781" s="4" t="s">
        <v>185</v>
      </c>
    </row>
    <row r="24782" spans="1:14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s="4" t="s">
        <v>186</v>
      </c>
      <c r="N24782" s="4" t="s">
        <v>187</v>
      </c>
    </row>
    <row r="24783" spans="1:14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s="4" t="s">
        <v>178</v>
      </c>
      <c r="N24783" s="4" t="s">
        <v>179</v>
      </c>
    </row>
    <row r="24784" spans="1:14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s="4" t="s">
        <v>180</v>
      </c>
      <c r="N24784" s="4" t="s">
        <v>181</v>
      </c>
    </row>
    <row r="24785" spans="1:14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s="4" t="s">
        <v>178</v>
      </c>
      <c r="N24785" s="4" t="s">
        <v>179</v>
      </c>
    </row>
    <row r="24786" spans="1:14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s="4" t="s">
        <v>180</v>
      </c>
      <c r="N24786" s="4" t="s">
        <v>181</v>
      </c>
    </row>
    <row r="24787" spans="1:14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s="4" t="s">
        <v>182</v>
      </c>
      <c r="N24787" s="4" t="s">
        <v>183</v>
      </c>
    </row>
    <row r="24788" spans="1:14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s="4" t="s">
        <v>184</v>
      </c>
      <c r="N24788" s="4" t="s">
        <v>185</v>
      </c>
    </row>
    <row r="24789" spans="1:14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s="4" t="s">
        <v>186</v>
      </c>
      <c r="N24789" s="4" t="s">
        <v>187</v>
      </c>
    </row>
    <row r="24790" spans="1:14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s="4" t="s">
        <v>188</v>
      </c>
      <c r="N24790" s="4" t="s">
        <v>189</v>
      </c>
    </row>
    <row r="24791" spans="1:14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s="4" t="s">
        <v>178</v>
      </c>
      <c r="N24791" s="4" t="s">
        <v>179</v>
      </c>
    </row>
    <row r="24792" spans="1:14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s="4" t="s">
        <v>180</v>
      </c>
      <c r="N24792" s="4" t="s">
        <v>181</v>
      </c>
    </row>
    <row r="24793" spans="1:14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s="4" t="s">
        <v>182</v>
      </c>
      <c r="N24793" s="4" t="s">
        <v>183</v>
      </c>
    </row>
    <row r="24794" spans="1:14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s="4" t="s">
        <v>180</v>
      </c>
      <c r="N24794" s="4" t="s">
        <v>181</v>
      </c>
    </row>
    <row r="24795" spans="1:14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s="4" t="s">
        <v>182</v>
      </c>
      <c r="N24795" s="4" t="s">
        <v>183</v>
      </c>
    </row>
    <row r="24796" spans="1:14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s="4" t="s">
        <v>184</v>
      </c>
      <c r="N24796" s="4" t="s">
        <v>185</v>
      </c>
    </row>
    <row r="24797" spans="1:14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s="4" t="s">
        <v>186</v>
      </c>
      <c r="N24797" s="4" t="s">
        <v>187</v>
      </c>
    </row>
    <row r="24798" spans="1:14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s="4" t="s">
        <v>178</v>
      </c>
      <c r="N24798" s="4" t="s">
        <v>179</v>
      </c>
    </row>
    <row r="24799" spans="1:14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s="4" t="s">
        <v>180</v>
      </c>
      <c r="N24799" s="4" t="s">
        <v>181</v>
      </c>
    </row>
    <row r="24800" spans="1:14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s="4" t="s">
        <v>178</v>
      </c>
      <c r="N24800" s="4" t="s">
        <v>179</v>
      </c>
    </row>
    <row r="24801" spans="1:14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s="4" t="s">
        <v>180</v>
      </c>
      <c r="N24801" s="4" t="s">
        <v>181</v>
      </c>
    </row>
    <row r="24802" spans="1:14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s="4" t="s">
        <v>182</v>
      </c>
      <c r="N24802" s="4" t="s">
        <v>183</v>
      </c>
    </row>
    <row r="24803" spans="1:14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s="4" t="s">
        <v>184</v>
      </c>
      <c r="N24803" s="4" t="s">
        <v>185</v>
      </c>
    </row>
    <row r="24804" spans="1:14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s="4" t="s">
        <v>186</v>
      </c>
      <c r="N24804" s="4" t="s">
        <v>187</v>
      </c>
    </row>
    <row r="24805" spans="1:14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s="4" t="s">
        <v>188</v>
      </c>
      <c r="N24805" s="4" t="s">
        <v>189</v>
      </c>
    </row>
    <row r="24806" spans="1:14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s="4" t="s">
        <v>178</v>
      </c>
      <c r="N24806" s="4" t="s">
        <v>179</v>
      </c>
    </row>
    <row r="24807" spans="1:14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s="4" t="s">
        <v>180</v>
      </c>
      <c r="N24807" s="4" t="s">
        <v>181</v>
      </c>
    </row>
    <row r="24808" spans="1:14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s="4" t="s">
        <v>182</v>
      </c>
      <c r="N24808" s="4" t="s">
        <v>183</v>
      </c>
    </row>
    <row r="24809" spans="1:14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s="4" t="s">
        <v>180</v>
      </c>
      <c r="N24809" s="4" t="s">
        <v>181</v>
      </c>
    </row>
    <row r="24810" spans="1:14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s="4" t="s">
        <v>182</v>
      </c>
      <c r="N24810" s="4" t="s">
        <v>183</v>
      </c>
    </row>
    <row r="24811" spans="1:14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s="4" t="s">
        <v>184</v>
      </c>
      <c r="N24811" s="4" t="s">
        <v>185</v>
      </c>
    </row>
    <row r="24812" spans="1:14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s="4" t="s">
        <v>186</v>
      </c>
      <c r="N24812" s="4" t="s">
        <v>187</v>
      </c>
    </row>
    <row r="24813" spans="1:14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s="4" t="s">
        <v>178</v>
      </c>
      <c r="N24813" s="4" t="s">
        <v>179</v>
      </c>
    </row>
    <row r="24814" spans="1:14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s="4" t="s">
        <v>180</v>
      </c>
      <c r="N24814" s="4" t="s">
        <v>181</v>
      </c>
    </row>
    <row r="24815" spans="1:14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s="4" t="s">
        <v>178</v>
      </c>
      <c r="N24815" s="4" t="s">
        <v>179</v>
      </c>
    </row>
    <row r="24816" spans="1:14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s="4" t="s">
        <v>180</v>
      </c>
      <c r="N24816" s="4" t="s">
        <v>181</v>
      </c>
    </row>
    <row r="24817" spans="1:14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s="4" t="s">
        <v>182</v>
      </c>
      <c r="N24817" s="4" t="s">
        <v>183</v>
      </c>
    </row>
    <row r="24818" spans="1:14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s="4" t="s">
        <v>184</v>
      </c>
      <c r="N24818" s="4" t="s">
        <v>185</v>
      </c>
    </row>
    <row r="24819" spans="1:14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s="4" t="s">
        <v>186</v>
      </c>
      <c r="N24819" s="4" t="s">
        <v>187</v>
      </c>
    </row>
    <row r="24820" spans="1:14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s="4" t="s">
        <v>188</v>
      </c>
      <c r="N24820" s="4" t="s">
        <v>189</v>
      </c>
    </row>
    <row r="24821" spans="1:14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s="4" t="s">
        <v>178</v>
      </c>
      <c r="N24821" s="4" t="s">
        <v>179</v>
      </c>
    </row>
    <row r="24822" spans="1:14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s="4" t="s">
        <v>180</v>
      </c>
      <c r="N24822" s="4" t="s">
        <v>181</v>
      </c>
    </row>
    <row r="24823" spans="1:14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s="4" t="s">
        <v>182</v>
      </c>
      <c r="N24823" s="4" t="s">
        <v>183</v>
      </c>
    </row>
    <row r="24824" spans="1:14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s="4" t="s">
        <v>180</v>
      </c>
      <c r="N24824" s="4" t="s">
        <v>181</v>
      </c>
    </row>
    <row r="24825" spans="1:14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s="4" t="s">
        <v>182</v>
      </c>
      <c r="N24825" s="4" t="s">
        <v>183</v>
      </c>
    </row>
    <row r="24826" spans="1:14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s="4" t="s">
        <v>184</v>
      </c>
      <c r="N24826" s="4" t="s">
        <v>185</v>
      </c>
    </row>
    <row r="24827" spans="1:14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s="4" t="s">
        <v>186</v>
      </c>
      <c r="N24827" s="4" t="s">
        <v>187</v>
      </c>
    </row>
    <row r="24828" spans="1:14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s="4" t="s">
        <v>178</v>
      </c>
      <c r="N24828" s="4" t="s">
        <v>179</v>
      </c>
    </row>
    <row r="24829" spans="1:14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s="4" t="s">
        <v>180</v>
      </c>
      <c r="N24829" s="4" t="s">
        <v>181</v>
      </c>
    </row>
    <row r="24830" spans="1:14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s="4" t="s">
        <v>178</v>
      </c>
      <c r="N24830" s="4" t="s">
        <v>179</v>
      </c>
    </row>
    <row r="24831" spans="1:14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s="4" t="s">
        <v>180</v>
      </c>
      <c r="N24831" s="4" t="s">
        <v>181</v>
      </c>
    </row>
    <row r="24832" spans="1:14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s="4" t="s">
        <v>182</v>
      </c>
      <c r="N24832" s="4" t="s">
        <v>183</v>
      </c>
    </row>
    <row r="24833" spans="1:14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s="4" t="s">
        <v>184</v>
      </c>
      <c r="N24833" s="4" t="s">
        <v>185</v>
      </c>
    </row>
    <row r="24834" spans="1:14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s="4" t="s">
        <v>186</v>
      </c>
      <c r="N24834" s="4" t="s">
        <v>187</v>
      </c>
    </row>
    <row r="24835" spans="1:14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s="4" t="s">
        <v>188</v>
      </c>
      <c r="N24835" s="4" t="s">
        <v>189</v>
      </c>
    </row>
    <row r="24836" spans="1:14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s="4" t="s">
        <v>178</v>
      </c>
      <c r="N24836" s="4" t="s">
        <v>179</v>
      </c>
    </row>
    <row r="24837" spans="1:14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s="4" t="s">
        <v>180</v>
      </c>
      <c r="N24837" s="4" t="s">
        <v>181</v>
      </c>
    </row>
    <row r="24838" spans="1:14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s="4" t="s">
        <v>182</v>
      </c>
      <c r="N24838" s="4" t="s">
        <v>183</v>
      </c>
    </row>
    <row r="24839" spans="1:14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s="4" t="s">
        <v>180</v>
      </c>
      <c r="N24839" s="4" t="s">
        <v>181</v>
      </c>
    </row>
    <row r="24840" spans="1:14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s="4" t="s">
        <v>182</v>
      </c>
      <c r="N24840" s="4" t="s">
        <v>183</v>
      </c>
    </row>
    <row r="24841" spans="1:14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s="4" t="s">
        <v>184</v>
      </c>
      <c r="N24841" s="4" t="s">
        <v>185</v>
      </c>
    </row>
    <row r="24842" spans="1:14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s="4" t="s">
        <v>186</v>
      </c>
      <c r="N24842" s="4" t="s">
        <v>187</v>
      </c>
    </row>
    <row r="24843" spans="1:14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s="4" t="s">
        <v>178</v>
      </c>
      <c r="N24843" s="4" t="s">
        <v>179</v>
      </c>
    </row>
    <row r="24844" spans="1:14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s="4" t="s">
        <v>180</v>
      </c>
      <c r="N24844" s="4" t="s">
        <v>181</v>
      </c>
    </row>
    <row r="24845" spans="1:14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s="4" t="s">
        <v>178</v>
      </c>
      <c r="N24845" s="4" t="s">
        <v>179</v>
      </c>
    </row>
    <row r="24846" spans="1:14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s="4" t="s">
        <v>180</v>
      </c>
      <c r="N24846" s="4" t="s">
        <v>181</v>
      </c>
    </row>
    <row r="24847" spans="1:14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s="4" t="s">
        <v>182</v>
      </c>
      <c r="N24847" s="4" t="s">
        <v>183</v>
      </c>
    </row>
    <row r="24848" spans="1:14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s="4" t="s">
        <v>184</v>
      </c>
      <c r="N24848" s="4" t="s">
        <v>185</v>
      </c>
    </row>
    <row r="24849" spans="1:14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s="4" t="s">
        <v>186</v>
      </c>
      <c r="N24849" s="4" t="s">
        <v>187</v>
      </c>
    </row>
    <row r="24850" spans="1:14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s="4" t="s">
        <v>188</v>
      </c>
      <c r="N24850" s="4" t="s">
        <v>189</v>
      </c>
    </row>
    <row r="24851" spans="1:14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s="4" t="s">
        <v>178</v>
      </c>
      <c r="N24851" s="4" t="s">
        <v>179</v>
      </c>
    </row>
    <row r="24852" spans="1:14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s="4" t="s">
        <v>180</v>
      </c>
      <c r="N24852" s="4" t="s">
        <v>181</v>
      </c>
    </row>
    <row r="24853" spans="1:14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s="4" t="s">
        <v>182</v>
      </c>
      <c r="N24853" s="4" t="s">
        <v>183</v>
      </c>
    </row>
    <row r="24854" spans="1:14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s="4" t="s">
        <v>180</v>
      </c>
      <c r="N24854" s="4" t="s">
        <v>181</v>
      </c>
    </row>
    <row r="24855" spans="1:14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s="4" t="s">
        <v>182</v>
      </c>
      <c r="N24855" s="4" t="s">
        <v>183</v>
      </c>
    </row>
    <row r="24856" spans="1:14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s="4" t="s">
        <v>184</v>
      </c>
      <c r="N24856" s="4" t="s">
        <v>185</v>
      </c>
    </row>
    <row r="24857" spans="1:14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s="4" t="s">
        <v>186</v>
      </c>
      <c r="N24857" s="4" t="s">
        <v>187</v>
      </c>
    </row>
    <row r="24858" spans="1:14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s="4" t="s">
        <v>178</v>
      </c>
      <c r="N24858" s="4" t="s">
        <v>179</v>
      </c>
    </row>
    <row r="24859" spans="1:14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s="4" t="s">
        <v>180</v>
      </c>
      <c r="N24859" s="4" t="s">
        <v>181</v>
      </c>
    </row>
    <row r="24860" spans="1:14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s="4" t="s">
        <v>178</v>
      </c>
      <c r="N24860" s="4" t="s">
        <v>179</v>
      </c>
    </row>
    <row r="24861" spans="1:14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s="4" t="s">
        <v>180</v>
      </c>
      <c r="N24861" s="4" t="s">
        <v>181</v>
      </c>
    </row>
    <row r="24862" spans="1:14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s="4" t="s">
        <v>182</v>
      </c>
      <c r="N24862" s="4" t="s">
        <v>183</v>
      </c>
    </row>
    <row r="24863" spans="1:14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s="4" t="s">
        <v>184</v>
      </c>
      <c r="N24863" s="4" t="s">
        <v>185</v>
      </c>
    </row>
    <row r="24864" spans="1:14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s="4" t="s">
        <v>186</v>
      </c>
      <c r="N24864" s="4" t="s">
        <v>187</v>
      </c>
    </row>
    <row r="24865" spans="1:14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s="4" t="s">
        <v>188</v>
      </c>
      <c r="N24865" s="4" t="s">
        <v>189</v>
      </c>
    </row>
    <row r="24866" spans="1:14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s="4" t="s">
        <v>178</v>
      </c>
      <c r="N24866" s="4" t="s">
        <v>179</v>
      </c>
    </row>
    <row r="24867" spans="1:14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s="4" t="s">
        <v>180</v>
      </c>
      <c r="N24867" s="4" t="s">
        <v>181</v>
      </c>
    </row>
    <row r="24868" spans="1:14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s="4" t="s">
        <v>182</v>
      </c>
      <c r="N24868" s="4" t="s">
        <v>183</v>
      </c>
    </row>
    <row r="24869" spans="1:14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s="4" t="s">
        <v>180</v>
      </c>
      <c r="N24869" s="4" t="s">
        <v>181</v>
      </c>
    </row>
    <row r="24870" spans="1:14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s="4" t="s">
        <v>182</v>
      </c>
      <c r="N24870" s="4" t="s">
        <v>183</v>
      </c>
    </row>
    <row r="24871" spans="1:14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s="4" t="s">
        <v>184</v>
      </c>
      <c r="N24871" s="4" t="s">
        <v>185</v>
      </c>
    </row>
    <row r="24872" spans="1:14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s="4" t="s">
        <v>186</v>
      </c>
      <c r="N24872" s="4" t="s">
        <v>187</v>
      </c>
    </row>
    <row r="24873" spans="1:14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s="4" t="s">
        <v>178</v>
      </c>
      <c r="N24873" s="4" t="s">
        <v>179</v>
      </c>
    </row>
    <row r="24874" spans="1:14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s="4" t="s">
        <v>180</v>
      </c>
      <c r="N24874" s="4" t="s">
        <v>181</v>
      </c>
    </row>
    <row r="24875" spans="1:14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s="4" t="s">
        <v>178</v>
      </c>
      <c r="N24875" s="4" t="s">
        <v>179</v>
      </c>
    </row>
    <row r="24876" spans="1:14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s="4" t="s">
        <v>180</v>
      </c>
      <c r="N24876" s="4" t="s">
        <v>181</v>
      </c>
    </row>
    <row r="24877" spans="1:14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s="4" t="s">
        <v>182</v>
      </c>
      <c r="N24877" s="4" t="s">
        <v>183</v>
      </c>
    </row>
    <row r="24878" spans="1:14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s="4" t="s">
        <v>184</v>
      </c>
      <c r="N24878" s="4" t="s">
        <v>185</v>
      </c>
    </row>
    <row r="24879" spans="1:14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s="4" t="s">
        <v>186</v>
      </c>
      <c r="N24879" s="4" t="s">
        <v>187</v>
      </c>
    </row>
    <row r="24880" spans="1:14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s="4" t="s">
        <v>188</v>
      </c>
      <c r="N24880" s="4" t="s">
        <v>189</v>
      </c>
    </row>
    <row r="24881" spans="1:14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s="4" t="s">
        <v>178</v>
      </c>
      <c r="N24881" s="4" t="s">
        <v>179</v>
      </c>
    </row>
    <row r="24882" spans="1:14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s="4" t="s">
        <v>180</v>
      </c>
      <c r="N24882" s="4" t="s">
        <v>181</v>
      </c>
    </row>
    <row r="24883" spans="1:14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s="4" t="s">
        <v>182</v>
      </c>
      <c r="N24883" s="4" t="s">
        <v>183</v>
      </c>
    </row>
    <row r="24884" spans="1:14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s="4" t="s">
        <v>180</v>
      </c>
      <c r="N24884" s="4" t="s">
        <v>181</v>
      </c>
    </row>
    <row r="24885" spans="1:14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s="4" t="s">
        <v>182</v>
      </c>
      <c r="N24885" s="4" t="s">
        <v>183</v>
      </c>
    </row>
    <row r="24886" spans="1:14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s="4" t="s">
        <v>184</v>
      </c>
      <c r="N24886" s="4" t="s">
        <v>185</v>
      </c>
    </row>
    <row r="24887" spans="1:14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s="4" t="s">
        <v>186</v>
      </c>
      <c r="N24887" s="4" t="s">
        <v>187</v>
      </c>
    </row>
    <row r="24888" spans="1:14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s="4" t="s">
        <v>178</v>
      </c>
      <c r="N24888" s="4" t="s">
        <v>179</v>
      </c>
    </row>
    <row r="24889" spans="1:14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s="4" t="s">
        <v>180</v>
      </c>
      <c r="N24889" s="4" t="s">
        <v>181</v>
      </c>
    </row>
    <row r="24890" spans="1:14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s="4" t="s">
        <v>178</v>
      </c>
      <c r="N24890" s="4" t="s">
        <v>179</v>
      </c>
    </row>
    <row r="24891" spans="1:14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s="4" t="s">
        <v>180</v>
      </c>
      <c r="N24891" s="4" t="s">
        <v>181</v>
      </c>
    </row>
    <row r="24892" spans="1:14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s="4" t="s">
        <v>182</v>
      </c>
      <c r="N24892" s="4" t="s">
        <v>183</v>
      </c>
    </row>
    <row r="24893" spans="1:14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s="4" t="s">
        <v>184</v>
      </c>
      <c r="N24893" s="4" t="s">
        <v>185</v>
      </c>
    </row>
    <row r="24894" spans="1:14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s="4" t="s">
        <v>186</v>
      </c>
      <c r="N24894" s="4" t="s">
        <v>187</v>
      </c>
    </row>
    <row r="24895" spans="1:14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s="4" t="s">
        <v>188</v>
      </c>
      <c r="N24895" s="4" t="s">
        <v>189</v>
      </c>
    </row>
    <row r="24896" spans="1:14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s="4" t="s">
        <v>178</v>
      </c>
      <c r="N24896" s="4" t="s">
        <v>179</v>
      </c>
    </row>
    <row r="24897" spans="1:14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s="4" t="s">
        <v>180</v>
      </c>
      <c r="N24897" s="4" t="s">
        <v>181</v>
      </c>
    </row>
    <row r="24898" spans="1:14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s="4" t="s">
        <v>182</v>
      </c>
      <c r="N24898" s="4" t="s">
        <v>183</v>
      </c>
    </row>
    <row r="24899" spans="1:14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s="4" t="s">
        <v>180</v>
      </c>
      <c r="N24899" s="4" t="s">
        <v>181</v>
      </c>
    </row>
    <row r="24900" spans="1:14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s="4" t="s">
        <v>182</v>
      </c>
      <c r="N24900" s="4" t="s">
        <v>183</v>
      </c>
    </row>
    <row r="24901" spans="1:14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s="4" t="s">
        <v>184</v>
      </c>
      <c r="N24901" s="4" t="s">
        <v>185</v>
      </c>
    </row>
    <row r="24902" spans="1:14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s="4" t="s">
        <v>186</v>
      </c>
      <c r="N24902" s="4" t="s">
        <v>187</v>
      </c>
    </row>
    <row r="24903" spans="1:14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s="4" t="s">
        <v>178</v>
      </c>
      <c r="N24903" s="4" t="s">
        <v>179</v>
      </c>
    </row>
    <row r="24904" spans="1:14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s="4" t="s">
        <v>180</v>
      </c>
      <c r="N24904" s="4" t="s">
        <v>181</v>
      </c>
    </row>
    <row r="24905" spans="1:14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s="4" t="s">
        <v>178</v>
      </c>
      <c r="N24905" s="4" t="s">
        <v>179</v>
      </c>
    </row>
    <row r="24906" spans="1:14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s="4" t="s">
        <v>180</v>
      </c>
      <c r="N24906" s="4" t="s">
        <v>181</v>
      </c>
    </row>
    <row r="24907" spans="1:14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s="4" t="s">
        <v>182</v>
      </c>
      <c r="N24907" s="4" t="s">
        <v>183</v>
      </c>
    </row>
    <row r="24908" spans="1:14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s="4" t="s">
        <v>184</v>
      </c>
      <c r="N24908" s="4" t="s">
        <v>185</v>
      </c>
    </row>
    <row r="24909" spans="1:14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s="4" t="s">
        <v>186</v>
      </c>
      <c r="N24909" s="4" t="s">
        <v>187</v>
      </c>
    </row>
    <row r="24910" spans="1:14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s="4" t="s">
        <v>188</v>
      </c>
      <c r="N24910" s="4" t="s">
        <v>189</v>
      </c>
    </row>
    <row r="24911" spans="1:14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s="4" t="s">
        <v>178</v>
      </c>
      <c r="N24911" s="4" t="s">
        <v>179</v>
      </c>
    </row>
    <row r="24912" spans="1:14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s="4" t="s">
        <v>180</v>
      </c>
      <c r="N24912" s="4" t="s">
        <v>181</v>
      </c>
    </row>
    <row r="24913" spans="1:14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s="4" t="s">
        <v>182</v>
      </c>
      <c r="N24913" s="4" t="s">
        <v>183</v>
      </c>
    </row>
    <row r="24914" spans="1:14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s="4" t="s">
        <v>180</v>
      </c>
      <c r="N24914" s="4" t="s">
        <v>181</v>
      </c>
    </row>
    <row r="24915" spans="1:14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s="4" t="s">
        <v>182</v>
      </c>
      <c r="N24915" s="4" t="s">
        <v>183</v>
      </c>
    </row>
    <row r="24916" spans="1:14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s="4" t="s">
        <v>184</v>
      </c>
      <c r="N24916" s="4" t="s">
        <v>185</v>
      </c>
    </row>
    <row r="24917" spans="1:14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s="4" t="s">
        <v>186</v>
      </c>
      <c r="N24917" s="4" t="s">
        <v>187</v>
      </c>
    </row>
    <row r="24918" spans="1:14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s="4" t="s">
        <v>178</v>
      </c>
      <c r="N24918" s="4" t="s">
        <v>179</v>
      </c>
    </row>
    <row r="24919" spans="1:14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s="4" t="s">
        <v>180</v>
      </c>
      <c r="N24919" s="4" t="s">
        <v>181</v>
      </c>
    </row>
    <row r="24920" spans="1:14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s="4" t="s">
        <v>178</v>
      </c>
      <c r="N24920" s="4" t="s">
        <v>179</v>
      </c>
    </row>
    <row r="24921" spans="1:14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s="4" t="s">
        <v>180</v>
      </c>
      <c r="N24921" s="4" t="s">
        <v>181</v>
      </c>
    </row>
    <row r="24922" spans="1:14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s="4" t="s">
        <v>182</v>
      </c>
      <c r="N24922" s="4" t="s">
        <v>183</v>
      </c>
    </row>
    <row r="24923" spans="1:14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s="4" t="s">
        <v>184</v>
      </c>
      <c r="N24923" s="4" t="s">
        <v>185</v>
      </c>
    </row>
    <row r="24924" spans="1:14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s="4" t="s">
        <v>186</v>
      </c>
      <c r="N24924" s="4" t="s">
        <v>187</v>
      </c>
    </row>
    <row r="24925" spans="1:14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s="4" t="s">
        <v>188</v>
      </c>
      <c r="N24925" s="4" t="s">
        <v>189</v>
      </c>
    </row>
    <row r="24926" spans="1:14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s="4" t="s">
        <v>178</v>
      </c>
      <c r="N24926" s="4" t="s">
        <v>179</v>
      </c>
    </row>
    <row r="24927" spans="1:14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s="4" t="s">
        <v>180</v>
      </c>
      <c r="N24927" s="4" t="s">
        <v>181</v>
      </c>
    </row>
    <row r="24928" spans="1:14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s="4" t="s">
        <v>182</v>
      </c>
      <c r="N24928" s="4" t="s">
        <v>183</v>
      </c>
    </row>
    <row r="24929" spans="1:14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s="4" t="s">
        <v>180</v>
      </c>
      <c r="N24929" s="4" t="s">
        <v>181</v>
      </c>
    </row>
    <row r="24930" spans="1:14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s="4" t="s">
        <v>182</v>
      </c>
      <c r="N24930" s="4" t="s">
        <v>183</v>
      </c>
    </row>
    <row r="24931" spans="1:14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s="4" t="s">
        <v>184</v>
      </c>
      <c r="N24931" s="4" t="s">
        <v>185</v>
      </c>
    </row>
    <row r="24932" spans="1:14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s="4" t="s">
        <v>186</v>
      </c>
      <c r="N24932" s="4" t="s">
        <v>187</v>
      </c>
    </row>
    <row r="24933" spans="1:14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s="4" t="s">
        <v>178</v>
      </c>
      <c r="N24933" s="4" t="s">
        <v>179</v>
      </c>
    </row>
    <row r="24934" spans="1:14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s="4" t="s">
        <v>180</v>
      </c>
      <c r="N24934" s="4" t="s">
        <v>181</v>
      </c>
    </row>
    <row r="24935" spans="1:14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s="4" t="s">
        <v>178</v>
      </c>
      <c r="N24935" s="4" t="s">
        <v>179</v>
      </c>
    </row>
    <row r="24936" spans="1:14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s="4" t="s">
        <v>180</v>
      </c>
      <c r="N24936" s="4" t="s">
        <v>181</v>
      </c>
    </row>
    <row r="24937" spans="1:14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s="4" t="s">
        <v>182</v>
      </c>
      <c r="N24937" s="4" t="s">
        <v>183</v>
      </c>
    </row>
    <row r="24938" spans="1:14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s="4" t="s">
        <v>184</v>
      </c>
      <c r="N24938" s="4" t="s">
        <v>185</v>
      </c>
    </row>
    <row r="24939" spans="1:14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s="4" t="s">
        <v>186</v>
      </c>
      <c r="N24939" s="4" t="s">
        <v>187</v>
      </c>
    </row>
    <row r="24940" spans="1:14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s="4" t="s">
        <v>188</v>
      </c>
      <c r="N24940" s="4" t="s">
        <v>189</v>
      </c>
    </row>
    <row r="24941" spans="1:14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s="4" t="s">
        <v>178</v>
      </c>
      <c r="N24941" s="4" t="s">
        <v>179</v>
      </c>
    </row>
    <row r="24942" spans="1:14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s="4" t="s">
        <v>180</v>
      </c>
      <c r="N24942" s="4" t="s">
        <v>181</v>
      </c>
    </row>
    <row r="24943" spans="1:14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s="4" t="s">
        <v>182</v>
      </c>
      <c r="N24943" s="4" t="s">
        <v>183</v>
      </c>
    </row>
    <row r="24944" spans="1:14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s="4" t="s">
        <v>180</v>
      </c>
      <c r="N24944" s="4" t="s">
        <v>181</v>
      </c>
    </row>
    <row r="24945" spans="1:14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s="4" t="s">
        <v>182</v>
      </c>
      <c r="N24945" s="4" t="s">
        <v>183</v>
      </c>
    </row>
    <row r="24946" spans="1:14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s="4" t="s">
        <v>184</v>
      </c>
      <c r="N24946" s="4" t="s">
        <v>185</v>
      </c>
    </row>
    <row r="24947" spans="1:14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s="4" t="s">
        <v>186</v>
      </c>
      <c r="N24947" s="4" t="s">
        <v>187</v>
      </c>
    </row>
    <row r="24948" spans="1:14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s="4" t="s">
        <v>178</v>
      </c>
      <c r="N24948" s="4" t="s">
        <v>179</v>
      </c>
    </row>
    <row r="24949" spans="1:14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s="4" t="s">
        <v>180</v>
      </c>
      <c r="N24949" s="4" t="s">
        <v>181</v>
      </c>
    </row>
    <row r="24950" spans="1:14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s="4" t="s">
        <v>178</v>
      </c>
      <c r="N24950" s="4" t="s">
        <v>179</v>
      </c>
    </row>
    <row r="24951" spans="1:14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s="4" t="s">
        <v>180</v>
      </c>
      <c r="N24951" s="4" t="s">
        <v>181</v>
      </c>
    </row>
    <row r="24952" spans="1:14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s="4" t="s">
        <v>182</v>
      </c>
      <c r="N24952" s="4" t="s">
        <v>183</v>
      </c>
    </row>
    <row r="24953" spans="1:14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s="4" t="s">
        <v>184</v>
      </c>
      <c r="N24953" s="4" t="s">
        <v>185</v>
      </c>
    </row>
    <row r="24954" spans="1:14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s="4" t="s">
        <v>186</v>
      </c>
      <c r="N24954" s="4" t="s">
        <v>187</v>
      </c>
    </row>
    <row r="24955" spans="1:14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s="4" t="s">
        <v>188</v>
      </c>
      <c r="N24955" s="4" t="s">
        <v>189</v>
      </c>
    </row>
    <row r="24956" spans="1:14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s="4" t="s">
        <v>178</v>
      </c>
      <c r="N24956" s="4" t="s">
        <v>179</v>
      </c>
    </row>
    <row r="24957" spans="1:14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s="4" t="s">
        <v>180</v>
      </c>
      <c r="N24957" s="4" t="s">
        <v>181</v>
      </c>
    </row>
    <row r="24958" spans="1:14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s="4" t="s">
        <v>182</v>
      </c>
      <c r="N24958" s="4" t="s">
        <v>183</v>
      </c>
    </row>
    <row r="24959" spans="1:14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s="4" t="s">
        <v>180</v>
      </c>
      <c r="N24959" s="4" t="s">
        <v>181</v>
      </c>
    </row>
    <row r="24960" spans="1:14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s="4" t="s">
        <v>182</v>
      </c>
      <c r="N24960" s="4" t="s">
        <v>183</v>
      </c>
    </row>
    <row r="24961" spans="1:14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s="4" t="s">
        <v>184</v>
      </c>
      <c r="N24961" s="4" t="s">
        <v>185</v>
      </c>
    </row>
    <row r="24962" spans="1:14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s="4" t="s">
        <v>186</v>
      </c>
      <c r="N24962" s="4" t="s">
        <v>187</v>
      </c>
    </row>
    <row r="24963" spans="1:14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s="4" t="s">
        <v>178</v>
      </c>
      <c r="N24963" s="4" t="s">
        <v>179</v>
      </c>
    </row>
    <row r="24964" spans="1:14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s="4" t="s">
        <v>180</v>
      </c>
      <c r="N24964" s="4" t="s">
        <v>181</v>
      </c>
    </row>
    <row r="24965" spans="1:14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s="4" t="s">
        <v>178</v>
      </c>
      <c r="N24965" s="4" t="s">
        <v>179</v>
      </c>
    </row>
    <row r="24966" spans="1:14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s="4" t="s">
        <v>180</v>
      </c>
      <c r="N24966" s="4" t="s">
        <v>181</v>
      </c>
    </row>
    <row r="24967" spans="1:14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s="4" t="s">
        <v>182</v>
      </c>
      <c r="N24967" s="4" t="s">
        <v>183</v>
      </c>
    </row>
    <row r="24968" spans="1:14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s="4" t="s">
        <v>184</v>
      </c>
      <c r="N24968" s="4" t="s">
        <v>185</v>
      </c>
    </row>
    <row r="24969" spans="1:14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s="4" t="s">
        <v>186</v>
      </c>
      <c r="N24969" s="4" t="s">
        <v>187</v>
      </c>
    </row>
    <row r="24970" spans="1:14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s="4" t="s">
        <v>188</v>
      </c>
      <c r="N24970" s="4" t="s">
        <v>189</v>
      </c>
    </row>
    <row r="24971" spans="1:14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s="4" t="s">
        <v>178</v>
      </c>
      <c r="N24971" s="4" t="s">
        <v>179</v>
      </c>
    </row>
    <row r="24972" spans="1:14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s="4" t="s">
        <v>180</v>
      </c>
      <c r="N24972" s="4" t="s">
        <v>181</v>
      </c>
    </row>
    <row r="24973" spans="1:14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s="4" t="s">
        <v>182</v>
      </c>
      <c r="N24973" s="4" t="s">
        <v>183</v>
      </c>
    </row>
    <row r="24974" spans="1:14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s="4" t="s">
        <v>180</v>
      </c>
      <c r="N24974" s="4" t="s">
        <v>181</v>
      </c>
    </row>
    <row r="24975" spans="1:14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s="4" t="s">
        <v>182</v>
      </c>
      <c r="N24975" s="4" t="s">
        <v>183</v>
      </c>
    </row>
    <row r="24976" spans="1:14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s="4" t="s">
        <v>184</v>
      </c>
      <c r="N24976" s="4" t="s">
        <v>185</v>
      </c>
    </row>
    <row r="24977" spans="1:14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s="4" t="s">
        <v>186</v>
      </c>
      <c r="N24977" s="4" t="s">
        <v>187</v>
      </c>
    </row>
    <row r="24978" spans="1:14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s="4" t="s">
        <v>178</v>
      </c>
      <c r="N24978" s="4" t="s">
        <v>179</v>
      </c>
    </row>
    <row r="24979" spans="1:14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s="4" t="s">
        <v>180</v>
      </c>
      <c r="N24979" s="4" t="s">
        <v>181</v>
      </c>
    </row>
    <row r="24980" spans="1:14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s="4" t="s">
        <v>178</v>
      </c>
      <c r="N24980" s="4" t="s">
        <v>179</v>
      </c>
    </row>
    <row r="24981" spans="1:14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s="4" t="s">
        <v>180</v>
      </c>
      <c r="N24981" s="4" t="s">
        <v>181</v>
      </c>
    </row>
    <row r="24982" spans="1:14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s="4" t="s">
        <v>182</v>
      </c>
      <c r="N24982" s="4" t="s">
        <v>183</v>
      </c>
    </row>
    <row r="24983" spans="1:14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s="4" t="s">
        <v>184</v>
      </c>
      <c r="N24983" s="4" t="s">
        <v>185</v>
      </c>
    </row>
    <row r="24984" spans="1:14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s="4" t="s">
        <v>186</v>
      </c>
      <c r="N24984" s="4" t="s">
        <v>187</v>
      </c>
    </row>
    <row r="24985" spans="1:14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s="4" t="s">
        <v>188</v>
      </c>
      <c r="N24985" s="4" t="s">
        <v>189</v>
      </c>
    </row>
    <row r="24986" spans="1:14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s="4" t="s">
        <v>178</v>
      </c>
      <c r="N24986" s="4" t="s">
        <v>179</v>
      </c>
    </row>
    <row r="24987" spans="1:14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s="4" t="s">
        <v>180</v>
      </c>
      <c r="N24987" s="4" t="s">
        <v>181</v>
      </c>
    </row>
    <row r="24988" spans="1:14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s="4" t="s">
        <v>182</v>
      </c>
      <c r="N24988" s="4" t="s">
        <v>183</v>
      </c>
    </row>
    <row r="24989" spans="1:14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s="4" t="s">
        <v>180</v>
      </c>
      <c r="N24989" s="4" t="s">
        <v>181</v>
      </c>
    </row>
    <row r="24990" spans="1:14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s="4" t="s">
        <v>182</v>
      </c>
      <c r="N24990" s="4" t="s">
        <v>183</v>
      </c>
    </row>
    <row r="24991" spans="1:14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s="4" t="s">
        <v>184</v>
      </c>
      <c r="N24991" s="4" t="s">
        <v>185</v>
      </c>
    </row>
    <row r="24992" spans="1:14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s="4" t="s">
        <v>186</v>
      </c>
      <c r="N24992" s="4" t="s">
        <v>187</v>
      </c>
    </row>
    <row r="24993" spans="1:14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s="4" t="s">
        <v>178</v>
      </c>
      <c r="N24993" s="4" t="s">
        <v>179</v>
      </c>
    </row>
    <row r="24994" spans="1:14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s="4" t="s">
        <v>180</v>
      </c>
      <c r="N24994" s="4" t="s">
        <v>181</v>
      </c>
    </row>
    <row r="24995" spans="1:14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s="4" t="s">
        <v>178</v>
      </c>
      <c r="N24995" s="4" t="s">
        <v>179</v>
      </c>
    </row>
    <row r="24996" spans="1:14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s="4" t="s">
        <v>180</v>
      </c>
      <c r="N24996" s="4" t="s">
        <v>181</v>
      </c>
    </row>
    <row r="24997" spans="1:14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s="4" t="s">
        <v>182</v>
      </c>
      <c r="N24997" s="4" t="s">
        <v>183</v>
      </c>
    </row>
    <row r="24998" spans="1:14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s="4" t="s">
        <v>184</v>
      </c>
      <c r="N24998" s="4" t="s">
        <v>185</v>
      </c>
    </row>
    <row r="24999" spans="1:14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s="4" t="s">
        <v>186</v>
      </c>
      <c r="N24999" s="4" t="s">
        <v>187</v>
      </c>
    </row>
    <row r="25000" spans="1:14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s="4" t="s">
        <v>188</v>
      </c>
      <c r="N25000" s="4" t="s">
        <v>189</v>
      </c>
    </row>
    <row r="25001" spans="1:14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s="4" t="s">
        <v>178</v>
      </c>
      <c r="N25001" s="4" t="s">
        <v>179</v>
      </c>
    </row>
    <row r="25002" spans="1:14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s="4" t="s">
        <v>180</v>
      </c>
      <c r="N25002" s="4" t="s">
        <v>181</v>
      </c>
    </row>
    <row r="25003" spans="1:14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s="4" t="s">
        <v>182</v>
      </c>
      <c r="N25003" s="4" t="s">
        <v>183</v>
      </c>
    </row>
    <row r="25004" spans="1:14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s="4" t="s">
        <v>180</v>
      </c>
      <c r="N25004" s="4" t="s">
        <v>181</v>
      </c>
    </row>
    <row r="25005" spans="1:14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s="4" t="s">
        <v>182</v>
      </c>
      <c r="N25005" s="4" t="s">
        <v>183</v>
      </c>
    </row>
    <row r="25006" spans="1:14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s="4" t="s">
        <v>184</v>
      </c>
      <c r="N25006" s="4" t="s">
        <v>185</v>
      </c>
    </row>
    <row r="25007" spans="1:14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s="4" t="s">
        <v>186</v>
      </c>
      <c r="N25007" s="4" t="s">
        <v>187</v>
      </c>
    </row>
    <row r="25008" spans="1:14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s="4" t="s">
        <v>178</v>
      </c>
      <c r="N25008" s="4" t="s">
        <v>179</v>
      </c>
    </row>
    <row r="25009" spans="1:14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s="4" t="s">
        <v>180</v>
      </c>
      <c r="N25009" s="4" t="s">
        <v>181</v>
      </c>
    </row>
    <row r="25010" spans="1:14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s="4" t="s">
        <v>178</v>
      </c>
      <c r="N25010" s="4" t="s">
        <v>179</v>
      </c>
    </row>
    <row r="25011" spans="1:14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s="4" t="s">
        <v>180</v>
      </c>
      <c r="N25011" s="4" t="s">
        <v>181</v>
      </c>
    </row>
    <row r="25012" spans="1:14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s="4" t="s">
        <v>182</v>
      </c>
      <c r="N25012" s="4" t="s">
        <v>183</v>
      </c>
    </row>
    <row r="25013" spans="1:14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s="4" t="s">
        <v>184</v>
      </c>
      <c r="N25013" s="4" t="s">
        <v>185</v>
      </c>
    </row>
    <row r="25014" spans="1:14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s="4" t="s">
        <v>186</v>
      </c>
      <c r="N25014" s="4" t="s">
        <v>187</v>
      </c>
    </row>
    <row r="25015" spans="1:14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s="4" t="s">
        <v>188</v>
      </c>
      <c r="N25015" s="4" t="s">
        <v>189</v>
      </c>
    </row>
    <row r="25016" spans="1:14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s="4" t="s">
        <v>178</v>
      </c>
      <c r="N25016" s="4" t="s">
        <v>179</v>
      </c>
    </row>
    <row r="25017" spans="1:14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s="4" t="s">
        <v>180</v>
      </c>
      <c r="N25017" s="4" t="s">
        <v>181</v>
      </c>
    </row>
    <row r="25018" spans="1:14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s="4" t="s">
        <v>182</v>
      </c>
      <c r="N25018" s="4" t="s">
        <v>183</v>
      </c>
    </row>
    <row r="25019" spans="1:14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s="4" t="s">
        <v>180</v>
      </c>
      <c r="N25019" s="4" t="s">
        <v>181</v>
      </c>
    </row>
    <row r="25020" spans="1:14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s="4" t="s">
        <v>182</v>
      </c>
      <c r="N25020" s="4" t="s">
        <v>183</v>
      </c>
    </row>
    <row r="25021" spans="1:14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s="4" t="s">
        <v>184</v>
      </c>
      <c r="N25021" s="4" t="s">
        <v>185</v>
      </c>
    </row>
    <row r="25022" spans="1:14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s="4" t="s">
        <v>186</v>
      </c>
      <c r="N25022" s="4" t="s">
        <v>187</v>
      </c>
    </row>
    <row r="25023" spans="1:14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s="4" t="s">
        <v>178</v>
      </c>
      <c r="N25023" s="4" t="s">
        <v>179</v>
      </c>
    </row>
    <row r="25024" spans="1:14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s="4" t="s">
        <v>180</v>
      </c>
      <c r="N25024" s="4" t="s">
        <v>181</v>
      </c>
    </row>
    <row r="25025" spans="1:14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s="4" t="s">
        <v>178</v>
      </c>
      <c r="N25025" s="4" t="s">
        <v>179</v>
      </c>
    </row>
    <row r="25026" spans="1:14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s="4" t="s">
        <v>180</v>
      </c>
      <c r="N25026" s="4" t="s">
        <v>181</v>
      </c>
    </row>
    <row r="25027" spans="1:14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s="4" t="s">
        <v>182</v>
      </c>
      <c r="N25027" s="4" t="s">
        <v>183</v>
      </c>
    </row>
    <row r="25028" spans="1:14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s="4" t="s">
        <v>184</v>
      </c>
      <c r="N25028" s="4" t="s">
        <v>185</v>
      </c>
    </row>
    <row r="25029" spans="1:14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s="4" t="s">
        <v>186</v>
      </c>
      <c r="N25029" s="4" t="s">
        <v>187</v>
      </c>
    </row>
    <row r="25030" spans="1:14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s="4" t="s">
        <v>188</v>
      </c>
      <c r="N25030" s="4" t="s">
        <v>189</v>
      </c>
    </row>
    <row r="25031" spans="1:14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s="4" t="s">
        <v>178</v>
      </c>
      <c r="N25031" s="4" t="s">
        <v>179</v>
      </c>
    </row>
    <row r="25032" spans="1:14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s="4" t="s">
        <v>180</v>
      </c>
      <c r="N25032" s="4" t="s">
        <v>181</v>
      </c>
    </row>
    <row r="25033" spans="1:14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s="4" t="s">
        <v>182</v>
      </c>
      <c r="N25033" s="4" t="s">
        <v>183</v>
      </c>
    </row>
    <row r="25034" spans="1:14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s="4" t="s">
        <v>180</v>
      </c>
      <c r="N25034" s="4" t="s">
        <v>181</v>
      </c>
    </row>
    <row r="25035" spans="1:14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s="4" t="s">
        <v>182</v>
      </c>
      <c r="N25035" s="4" t="s">
        <v>183</v>
      </c>
    </row>
    <row r="25036" spans="1:14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s="4" t="s">
        <v>184</v>
      </c>
      <c r="N25036" s="4" t="s">
        <v>185</v>
      </c>
    </row>
    <row r="25037" spans="1:14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s="4" t="s">
        <v>186</v>
      </c>
      <c r="N25037" s="4" t="s">
        <v>187</v>
      </c>
    </row>
    <row r="25038" spans="1:14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s="4" t="s">
        <v>178</v>
      </c>
      <c r="N25038" s="4" t="s">
        <v>179</v>
      </c>
    </row>
    <row r="25039" spans="1:14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s="4" t="s">
        <v>180</v>
      </c>
      <c r="N25039" s="4" t="s">
        <v>181</v>
      </c>
    </row>
    <row r="25040" spans="1:14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s="4" t="s">
        <v>178</v>
      </c>
      <c r="N25040" s="4" t="s">
        <v>179</v>
      </c>
    </row>
    <row r="25041" spans="1:14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s="4" t="s">
        <v>180</v>
      </c>
      <c r="N25041" s="4" t="s">
        <v>181</v>
      </c>
    </row>
    <row r="25042" spans="1:14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s="4" t="s">
        <v>182</v>
      </c>
      <c r="N25042" s="4" t="s">
        <v>183</v>
      </c>
    </row>
    <row r="25043" spans="1:14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s="4" t="s">
        <v>184</v>
      </c>
      <c r="N25043" s="4" t="s">
        <v>185</v>
      </c>
    </row>
    <row r="25044" spans="1:14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s="4" t="s">
        <v>186</v>
      </c>
      <c r="N25044" s="4" t="s">
        <v>187</v>
      </c>
    </row>
    <row r="25045" spans="1:14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s="4" t="s">
        <v>188</v>
      </c>
      <c r="N25045" s="4" t="s">
        <v>189</v>
      </c>
    </row>
    <row r="25046" spans="1:14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s="4" t="s">
        <v>178</v>
      </c>
      <c r="N25046" s="4" t="s">
        <v>179</v>
      </c>
    </row>
    <row r="25047" spans="1:14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s="4" t="s">
        <v>180</v>
      </c>
      <c r="N25047" s="4" t="s">
        <v>181</v>
      </c>
    </row>
    <row r="25048" spans="1:14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s="4" t="s">
        <v>182</v>
      </c>
      <c r="N25048" s="4" t="s">
        <v>183</v>
      </c>
    </row>
    <row r="25049" spans="1:14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s="4" t="s">
        <v>180</v>
      </c>
      <c r="N25049" s="4" t="s">
        <v>181</v>
      </c>
    </row>
    <row r="25050" spans="1:14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s="4" t="s">
        <v>182</v>
      </c>
      <c r="N25050" s="4" t="s">
        <v>183</v>
      </c>
    </row>
    <row r="25051" spans="1:14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s="4" t="s">
        <v>184</v>
      </c>
      <c r="N25051" s="4" t="s">
        <v>185</v>
      </c>
    </row>
    <row r="25052" spans="1:14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s="4" t="s">
        <v>186</v>
      </c>
      <c r="N25052" s="4" t="s">
        <v>187</v>
      </c>
    </row>
    <row r="25053" spans="1:14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s="4" t="s">
        <v>178</v>
      </c>
      <c r="N25053" s="4" t="s">
        <v>179</v>
      </c>
    </row>
    <row r="25054" spans="1:14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s="4" t="s">
        <v>180</v>
      </c>
      <c r="N25054" s="4" t="s">
        <v>181</v>
      </c>
    </row>
    <row r="25055" spans="1:14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s="4" t="s">
        <v>178</v>
      </c>
      <c r="N25055" s="4" t="s">
        <v>179</v>
      </c>
    </row>
    <row r="25056" spans="1:14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s="4" t="s">
        <v>180</v>
      </c>
      <c r="N25056" s="4" t="s">
        <v>181</v>
      </c>
    </row>
    <row r="25057" spans="1:14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s="4" t="s">
        <v>182</v>
      </c>
      <c r="N25057" s="4" t="s">
        <v>183</v>
      </c>
    </row>
    <row r="25058" spans="1:14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s="4" t="s">
        <v>184</v>
      </c>
      <c r="N25058" s="4" t="s">
        <v>185</v>
      </c>
    </row>
    <row r="25059" spans="1:14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s="4" t="s">
        <v>186</v>
      </c>
      <c r="N25059" s="4" t="s">
        <v>187</v>
      </c>
    </row>
    <row r="25060" spans="1:14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s="4" t="s">
        <v>188</v>
      </c>
      <c r="N25060" s="4" t="s">
        <v>189</v>
      </c>
    </row>
    <row r="25061" spans="1:14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s="4" t="s">
        <v>178</v>
      </c>
      <c r="N25061" s="4" t="s">
        <v>179</v>
      </c>
    </row>
    <row r="25062" spans="1:14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s="4" t="s">
        <v>180</v>
      </c>
      <c r="N25062" s="4" t="s">
        <v>181</v>
      </c>
    </row>
    <row r="25063" spans="1:14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s="4" t="s">
        <v>182</v>
      </c>
      <c r="N25063" s="4" t="s">
        <v>183</v>
      </c>
    </row>
    <row r="25064" spans="1:14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s="4" t="s">
        <v>180</v>
      </c>
      <c r="N25064" s="4" t="s">
        <v>181</v>
      </c>
    </row>
    <row r="25065" spans="1:14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s="4" t="s">
        <v>182</v>
      </c>
      <c r="N25065" s="4" t="s">
        <v>183</v>
      </c>
    </row>
    <row r="25066" spans="1:14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s="4" t="s">
        <v>184</v>
      </c>
      <c r="N25066" s="4" t="s">
        <v>185</v>
      </c>
    </row>
    <row r="25067" spans="1:14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s="4" t="s">
        <v>186</v>
      </c>
      <c r="N25067" s="4" t="s">
        <v>187</v>
      </c>
    </row>
    <row r="25068" spans="1:14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s="4" t="s">
        <v>178</v>
      </c>
      <c r="N25068" s="4" t="s">
        <v>179</v>
      </c>
    </row>
    <row r="25069" spans="1:14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s="4" t="s">
        <v>180</v>
      </c>
      <c r="N25069" s="4" t="s">
        <v>181</v>
      </c>
    </row>
    <row r="25070" spans="1:14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s="4" t="s">
        <v>178</v>
      </c>
      <c r="N25070" s="4" t="s">
        <v>179</v>
      </c>
    </row>
    <row r="25071" spans="1:14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s="4" t="s">
        <v>180</v>
      </c>
      <c r="N25071" s="4" t="s">
        <v>181</v>
      </c>
    </row>
    <row r="25072" spans="1:14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s="4" t="s">
        <v>182</v>
      </c>
      <c r="N25072" s="4" t="s">
        <v>183</v>
      </c>
    </row>
    <row r="25073" spans="1:14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s="4" t="s">
        <v>184</v>
      </c>
      <c r="N25073" s="4" t="s">
        <v>185</v>
      </c>
    </row>
    <row r="25074" spans="1:14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s="4" t="s">
        <v>186</v>
      </c>
      <c r="N25074" s="4" t="s">
        <v>187</v>
      </c>
    </row>
    <row r="25075" spans="1:14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s="4" t="s">
        <v>188</v>
      </c>
      <c r="N25075" s="4" t="s">
        <v>189</v>
      </c>
    </row>
    <row r="25076" spans="1:14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s="4" t="s">
        <v>178</v>
      </c>
      <c r="N25076" s="4" t="s">
        <v>179</v>
      </c>
    </row>
    <row r="25077" spans="1:14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s="4" t="s">
        <v>180</v>
      </c>
      <c r="N25077" s="4" t="s">
        <v>181</v>
      </c>
    </row>
    <row r="25078" spans="1:14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s="4" t="s">
        <v>182</v>
      </c>
      <c r="N25078" s="4" t="s">
        <v>183</v>
      </c>
    </row>
    <row r="25079" spans="1:14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s="4" t="s">
        <v>180</v>
      </c>
      <c r="N25079" s="4" t="s">
        <v>181</v>
      </c>
    </row>
    <row r="25080" spans="1:14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s="4" t="s">
        <v>182</v>
      </c>
      <c r="N25080" s="4" t="s">
        <v>183</v>
      </c>
    </row>
    <row r="25081" spans="1:14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s="4" t="s">
        <v>184</v>
      </c>
      <c r="N25081" s="4" t="s">
        <v>185</v>
      </c>
    </row>
    <row r="25082" spans="1:14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s="4" t="s">
        <v>186</v>
      </c>
      <c r="N25082" s="4" t="s">
        <v>187</v>
      </c>
    </row>
    <row r="25083" spans="1:14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s="4" t="s">
        <v>178</v>
      </c>
      <c r="N25083" s="4" t="s">
        <v>179</v>
      </c>
    </row>
    <row r="25084" spans="1:14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s="4" t="s">
        <v>180</v>
      </c>
      <c r="N25084" s="4" t="s">
        <v>181</v>
      </c>
    </row>
    <row r="25085" spans="1:14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s="4" t="s">
        <v>178</v>
      </c>
      <c r="N25085" s="4" t="s">
        <v>179</v>
      </c>
    </row>
    <row r="25086" spans="1:14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s="4" t="s">
        <v>180</v>
      </c>
      <c r="N25086" s="4" t="s">
        <v>181</v>
      </c>
    </row>
    <row r="25087" spans="1:14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s="4" t="s">
        <v>182</v>
      </c>
      <c r="N25087" s="4" t="s">
        <v>183</v>
      </c>
    </row>
    <row r="25088" spans="1:14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s="4" t="s">
        <v>184</v>
      </c>
      <c r="N25088" s="4" t="s">
        <v>185</v>
      </c>
    </row>
    <row r="25089" spans="1:14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s="4" t="s">
        <v>186</v>
      </c>
      <c r="N25089" s="4" t="s">
        <v>187</v>
      </c>
    </row>
    <row r="25090" spans="1:14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s="4" t="s">
        <v>188</v>
      </c>
      <c r="N25090" s="4" t="s">
        <v>189</v>
      </c>
    </row>
    <row r="25091" spans="1:14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s="4" t="s">
        <v>178</v>
      </c>
      <c r="N25091" s="4" t="s">
        <v>179</v>
      </c>
    </row>
    <row r="25092" spans="1:14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s="4" t="s">
        <v>180</v>
      </c>
      <c r="N25092" s="4" t="s">
        <v>181</v>
      </c>
    </row>
    <row r="25093" spans="1:14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s="4" t="s">
        <v>182</v>
      </c>
      <c r="N25093" s="4" t="s">
        <v>183</v>
      </c>
    </row>
    <row r="25094" spans="1:14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s="4" t="s">
        <v>180</v>
      </c>
      <c r="N25094" s="4" t="s">
        <v>181</v>
      </c>
    </row>
    <row r="25095" spans="1:14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s="4" t="s">
        <v>182</v>
      </c>
      <c r="N25095" s="4" t="s">
        <v>183</v>
      </c>
    </row>
    <row r="25096" spans="1:14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s="4" t="s">
        <v>184</v>
      </c>
      <c r="N25096" s="4" t="s">
        <v>185</v>
      </c>
    </row>
    <row r="25097" spans="1:14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s="4" t="s">
        <v>186</v>
      </c>
      <c r="N25097" s="4" t="s">
        <v>187</v>
      </c>
    </row>
    <row r="25098" spans="1:14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s="4" t="s">
        <v>178</v>
      </c>
      <c r="N25098" s="4" t="s">
        <v>179</v>
      </c>
    </row>
    <row r="25099" spans="1:14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s="4" t="s">
        <v>180</v>
      </c>
      <c r="N25099" s="4" t="s">
        <v>181</v>
      </c>
    </row>
    <row r="25100" spans="1:14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s="4" t="s">
        <v>178</v>
      </c>
      <c r="N25100" s="4" t="s">
        <v>179</v>
      </c>
    </row>
    <row r="25101" spans="1:14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s="4" t="s">
        <v>180</v>
      </c>
      <c r="N25101" s="4" t="s">
        <v>181</v>
      </c>
    </row>
    <row r="25102" spans="1:14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s="4" t="s">
        <v>182</v>
      </c>
      <c r="N25102" s="4" t="s">
        <v>183</v>
      </c>
    </row>
    <row r="25103" spans="1:14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s="4" t="s">
        <v>184</v>
      </c>
      <c r="N25103" s="4" t="s">
        <v>185</v>
      </c>
    </row>
    <row r="25104" spans="1:14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s="4" t="s">
        <v>186</v>
      </c>
      <c r="N25104" s="4" t="s">
        <v>187</v>
      </c>
    </row>
    <row r="25105" spans="1:14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s="4" t="s">
        <v>188</v>
      </c>
      <c r="N25105" s="4" t="s">
        <v>189</v>
      </c>
    </row>
    <row r="25106" spans="1:14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s="4" t="s">
        <v>178</v>
      </c>
      <c r="N25106" s="4" t="s">
        <v>179</v>
      </c>
    </row>
    <row r="25107" spans="1:14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s="4" t="s">
        <v>180</v>
      </c>
      <c r="N25107" s="4" t="s">
        <v>181</v>
      </c>
    </row>
    <row r="25108" spans="1:14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s="4" t="s">
        <v>182</v>
      </c>
      <c r="N25108" s="4" t="s">
        <v>183</v>
      </c>
    </row>
    <row r="25109" spans="1:14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s="4" t="s">
        <v>180</v>
      </c>
      <c r="N25109" s="4" t="s">
        <v>181</v>
      </c>
    </row>
    <row r="25110" spans="1:14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s="4" t="s">
        <v>182</v>
      </c>
      <c r="N25110" s="4" t="s">
        <v>183</v>
      </c>
    </row>
    <row r="25111" spans="1:14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s="4" t="s">
        <v>184</v>
      </c>
      <c r="N25111" s="4" t="s">
        <v>185</v>
      </c>
    </row>
    <row r="25112" spans="1:14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s="4" t="s">
        <v>186</v>
      </c>
      <c r="N25112" s="4" t="s">
        <v>187</v>
      </c>
    </row>
    <row r="25113" spans="1:14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s="4" t="s">
        <v>178</v>
      </c>
      <c r="N25113" s="4" t="s">
        <v>179</v>
      </c>
    </row>
    <row r="25114" spans="1:14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s="4" t="s">
        <v>180</v>
      </c>
      <c r="N25114" s="4" t="s">
        <v>181</v>
      </c>
    </row>
    <row r="25115" spans="1:14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s="4" t="s">
        <v>178</v>
      </c>
      <c r="N25115" s="4" t="s">
        <v>179</v>
      </c>
    </row>
    <row r="25116" spans="1:14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s="4" t="s">
        <v>180</v>
      </c>
      <c r="N25116" s="4" t="s">
        <v>181</v>
      </c>
    </row>
    <row r="25117" spans="1:14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s="4" t="s">
        <v>182</v>
      </c>
      <c r="N25117" s="4" t="s">
        <v>183</v>
      </c>
    </row>
    <row r="25118" spans="1:14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s="4" t="s">
        <v>184</v>
      </c>
      <c r="N25118" s="4" t="s">
        <v>185</v>
      </c>
    </row>
    <row r="25119" spans="1:14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s="4" t="s">
        <v>186</v>
      </c>
      <c r="N25119" s="4" t="s">
        <v>187</v>
      </c>
    </row>
    <row r="25120" spans="1:14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s="4" t="s">
        <v>188</v>
      </c>
      <c r="N25120" s="4" t="s">
        <v>189</v>
      </c>
    </row>
    <row r="25121" spans="1:14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s="4" t="s">
        <v>178</v>
      </c>
      <c r="N25121" s="4" t="s">
        <v>179</v>
      </c>
    </row>
    <row r="25122" spans="1:14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s="4" t="s">
        <v>180</v>
      </c>
      <c r="N25122" s="4" t="s">
        <v>181</v>
      </c>
    </row>
    <row r="25123" spans="1:14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s="4" t="s">
        <v>182</v>
      </c>
      <c r="N25123" s="4" t="s">
        <v>183</v>
      </c>
    </row>
    <row r="25124" spans="1:14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s="4" t="s">
        <v>180</v>
      </c>
      <c r="N25124" s="4" t="s">
        <v>181</v>
      </c>
    </row>
    <row r="25125" spans="1:14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s="4" t="s">
        <v>182</v>
      </c>
      <c r="N25125" s="4" t="s">
        <v>183</v>
      </c>
    </row>
    <row r="25126" spans="1:14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s="4" t="s">
        <v>184</v>
      </c>
      <c r="N25126" s="4" t="s">
        <v>185</v>
      </c>
    </row>
    <row r="25127" spans="1:14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s="4" t="s">
        <v>186</v>
      </c>
      <c r="N25127" s="4" t="s">
        <v>187</v>
      </c>
    </row>
    <row r="25128" spans="1:14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s="4" t="s">
        <v>178</v>
      </c>
      <c r="N25128" s="4" t="s">
        <v>179</v>
      </c>
    </row>
    <row r="25129" spans="1:14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s="4" t="s">
        <v>180</v>
      </c>
      <c r="N25129" s="4" t="s">
        <v>181</v>
      </c>
    </row>
    <row r="25130" spans="1:14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s="4" t="s">
        <v>178</v>
      </c>
      <c r="N25130" s="4" t="s">
        <v>179</v>
      </c>
    </row>
    <row r="25131" spans="1:14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s="4" t="s">
        <v>180</v>
      </c>
      <c r="N25131" s="4" t="s">
        <v>181</v>
      </c>
    </row>
    <row r="25132" spans="1:14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s="4" t="s">
        <v>182</v>
      </c>
      <c r="N25132" s="4" t="s">
        <v>183</v>
      </c>
    </row>
    <row r="25133" spans="1:14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s="4" t="s">
        <v>184</v>
      </c>
      <c r="N25133" s="4" t="s">
        <v>185</v>
      </c>
    </row>
    <row r="25134" spans="1:14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s="4" t="s">
        <v>186</v>
      </c>
      <c r="N25134" s="4" t="s">
        <v>187</v>
      </c>
    </row>
    <row r="25135" spans="1:14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s="4" t="s">
        <v>188</v>
      </c>
      <c r="N25135" s="4" t="s">
        <v>189</v>
      </c>
    </row>
    <row r="25136" spans="1:14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s="4" t="s">
        <v>178</v>
      </c>
      <c r="N25136" s="4" t="s">
        <v>179</v>
      </c>
    </row>
    <row r="25137" spans="1:14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s="4" t="s">
        <v>180</v>
      </c>
      <c r="N25137" s="4" t="s">
        <v>181</v>
      </c>
    </row>
    <row r="25138" spans="1:14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s="4" t="s">
        <v>182</v>
      </c>
      <c r="N25138" s="4" t="s">
        <v>183</v>
      </c>
    </row>
    <row r="25139" spans="1:14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s="4" t="s">
        <v>180</v>
      </c>
      <c r="N25139" s="4" t="s">
        <v>181</v>
      </c>
    </row>
    <row r="25140" spans="1:14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s="4" t="s">
        <v>182</v>
      </c>
      <c r="N25140" s="4" t="s">
        <v>183</v>
      </c>
    </row>
    <row r="25141" spans="1:14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s="4" t="s">
        <v>184</v>
      </c>
      <c r="N25141" s="4" t="s">
        <v>185</v>
      </c>
    </row>
    <row r="25142" spans="1:14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s="4" t="s">
        <v>186</v>
      </c>
      <c r="N25142" s="4" t="s">
        <v>187</v>
      </c>
    </row>
    <row r="25143" spans="1:14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s="4" t="s">
        <v>178</v>
      </c>
      <c r="N25143" s="4" t="s">
        <v>179</v>
      </c>
    </row>
    <row r="25144" spans="1:14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s="4" t="s">
        <v>180</v>
      </c>
      <c r="N25144" s="4" t="s">
        <v>181</v>
      </c>
    </row>
    <row r="25145" spans="1:14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s="4" t="s">
        <v>178</v>
      </c>
      <c r="N25145" s="4" t="s">
        <v>179</v>
      </c>
    </row>
    <row r="25146" spans="1:14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s="4" t="s">
        <v>180</v>
      </c>
      <c r="N25146" s="4" t="s">
        <v>181</v>
      </c>
    </row>
    <row r="25147" spans="1:14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s="4" t="s">
        <v>182</v>
      </c>
      <c r="N25147" s="4" t="s">
        <v>183</v>
      </c>
    </row>
    <row r="25148" spans="1:14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s="4" t="s">
        <v>184</v>
      </c>
      <c r="N25148" s="4" t="s">
        <v>185</v>
      </c>
    </row>
    <row r="25149" spans="1:14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s="4" t="s">
        <v>186</v>
      </c>
      <c r="N25149" s="4" t="s">
        <v>187</v>
      </c>
    </row>
    <row r="25150" spans="1:14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s="4" t="s">
        <v>188</v>
      </c>
      <c r="N25150" s="4" t="s">
        <v>189</v>
      </c>
    </row>
    <row r="25151" spans="1:14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s="4" t="s">
        <v>178</v>
      </c>
      <c r="N25151" s="4" t="s">
        <v>179</v>
      </c>
    </row>
    <row r="25152" spans="1:14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s="4" t="s">
        <v>180</v>
      </c>
      <c r="N25152" s="4" t="s">
        <v>181</v>
      </c>
    </row>
    <row r="25153" spans="1:14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s="4" t="s">
        <v>182</v>
      </c>
      <c r="N25153" s="4" t="s">
        <v>183</v>
      </c>
    </row>
    <row r="25154" spans="1:14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s="4" t="s">
        <v>180</v>
      </c>
      <c r="N25154" s="4" t="s">
        <v>181</v>
      </c>
    </row>
    <row r="25155" spans="1:14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s="4" t="s">
        <v>182</v>
      </c>
      <c r="N25155" s="4" t="s">
        <v>183</v>
      </c>
    </row>
    <row r="25156" spans="1:14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s="4" t="s">
        <v>184</v>
      </c>
      <c r="N25156" s="4" t="s">
        <v>185</v>
      </c>
    </row>
    <row r="25157" spans="1:14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s="4" t="s">
        <v>186</v>
      </c>
      <c r="N25157" s="4" t="s">
        <v>187</v>
      </c>
    </row>
    <row r="25158" spans="1:14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s="4" t="s">
        <v>178</v>
      </c>
      <c r="N25158" s="4" t="s">
        <v>179</v>
      </c>
    </row>
    <row r="25159" spans="1:14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s="4" t="s">
        <v>180</v>
      </c>
      <c r="N25159" s="4" t="s">
        <v>181</v>
      </c>
    </row>
    <row r="25160" spans="1:14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s="4" t="s">
        <v>178</v>
      </c>
      <c r="N25160" s="4" t="s">
        <v>179</v>
      </c>
    </row>
    <row r="25161" spans="1:14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s="4" t="s">
        <v>180</v>
      </c>
      <c r="N25161" s="4" t="s">
        <v>181</v>
      </c>
    </row>
    <row r="25162" spans="1:14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s="4" t="s">
        <v>182</v>
      </c>
      <c r="N25162" s="4" t="s">
        <v>183</v>
      </c>
    </row>
    <row r="25163" spans="1:14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s="4" t="s">
        <v>184</v>
      </c>
      <c r="N25163" s="4" t="s">
        <v>185</v>
      </c>
    </row>
    <row r="25164" spans="1:14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s="4" t="s">
        <v>186</v>
      </c>
      <c r="N25164" s="4" t="s">
        <v>187</v>
      </c>
    </row>
    <row r="25165" spans="1:14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s="4" t="s">
        <v>188</v>
      </c>
      <c r="N25165" s="4" t="s">
        <v>189</v>
      </c>
    </row>
    <row r="25166" spans="1:14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s="4" t="s">
        <v>178</v>
      </c>
      <c r="N25166" s="4" t="s">
        <v>179</v>
      </c>
    </row>
    <row r="25167" spans="1:14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s="4" t="s">
        <v>180</v>
      </c>
      <c r="N25167" s="4" t="s">
        <v>181</v>
      </c>
    </row>
    <row r="25168" spans="1:14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s="4" t="s">
        <v>182</v>
      </c>
      <c r="N25168" s="4" t="s">
        <v>183</v>
      </c>
    </row>
    <row r="25169" spans="1:14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s="4" t="s">
        <v>180</v>
      </c>
      <c r="N25169" s="4" t="s">
        <v>181</v>
      </c>
    </row>
    <row r="25170" spans="1:14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s="4" t="s">
        <v>182</v>
      </c>
      <c r="N25170" s="4" t="s">
        <v>183</v>
      </c>
    </row>
    <row r="25171" spans="1:14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s="4" t="s">
        <v>184</v>
      </c>
      <c r="N25171" s="4" t="s">
        <v>185</v>
      </c>
    </row>
    <row r="25172" spans="1:14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s="4" t="s">
        <v>186</v>
      </c>
      <c r="N25172" s="4" t="s">
        <v>187</v>
      </c>
    </row>
    <row r="25173" spans="1:14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s="4" t="s">
        <v>178</v>
      </c>
      <c r="N25173" s="4" t="s">
        <v>179</v>
      </c>
    </row>
    <row r="25174" spans="1:14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s="4" t="s">
        <v>180</v>
      </c>
      <c r="N25174" s="4" t="s">
        <v>181</v>
      </c>
    </row>
    <row r="25175" spans="1:14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s="4" t="s">
        <v>178</v>
      </c>
      <c r="N25175" s="4" t="s">
        <v>179</v>
      </c>
    </row>
    <row r="25176" spans="1:14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s="4" t="s">
        <v>180</v>
      </c>
      <c r="N25176" s="4" t="s">
        <v>181</v>
      </c>
    </row>
    <row r="25177" spans="1:14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s="4" t="s">
        <v>182</v>
      </c>
      <c r="N25177" s="4" t="s">
        <v>183</v>
      </c>
    </row>
    <row r="25178" spans="1:14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s="4" t="s">
        <v>184</v>
      </c>
      <c r="N25178" s="4" t="s">
        <v>185</v>
      </c>
    </row>
    <row r="25179" spans="1:14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s="4" t="s">
        <v>186</v>
      </c>
      <c r="N25179" s="4" t="s">
        <v>187</v>
      </c>
    </row>
    <row r="25180" spans="1:14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s="4" t="s">
        <v>188</v>
      </c>
      <c r="N25180" s="4" t="s">
        <v>189</v>
      </c>
    </row>
    <row r="25181" spans="1:14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s="4" t="s">
        <v>178</v>
      </c>
      <c r="N25181" s="4" t="s">
        <v>179</v>
      </c>
    </row>
    <row r="25182" spans="1:14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s="4" t="s">
        <v>180</v>
      </c>
      <c r="N25182" s="4" t="s">
        <v>181</v>
      </c>
    </row>
    <row r="25183" spans="1:14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s="4" t="s">
        <v>182</v>
      </c>
      <c r="N25183" s="4" t="s">
        <v>183</v>
      </c>
    </row>
    <row r="25184" spans="1:14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s="4" t="s">
        <v>180</v>
      </c>
      <c r="N25184" s="4" t="s">
        <v>181</v>
      </c>
    </row>
    <row r="25185" spans="1:14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s="4" t="s">
        <v>182</v>
      </c>
      <c r="N25185" s="4" t="s">
        <v>183</v>
      </c>
    </row>
    <row r="25186" spans="1:14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s="4" t="s">
        <v>184</v>
      </c>
      <c r="N25186" s="4" t="s">
        <v>185</v>
      </c>
    </row>
    <row r="25187" spans="1:14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s="4" t="s">
        <v>186</v>
      </c>
      <c r="N25187" s="4" t="s">
        <v>187</v>
      </c>
    </row>
    <row r="25188" spans="1:14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s="4" t="s">
        <v>178</v>
      </c>
      <c r="N25188" s="4" t="s">
        <v>179</v>
      </c>
    </row>
    <row r="25189" spans="1:14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s="4" t="s">
        <v>180</v>
      </c>
      <c r="N25189" s="4" t="s">
        <v>181</v>
      </c>
    </row>
    <row r="25190" spans="1:14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s="4" t="s">
        <v>178</v>
      </c>
      <c r="N25190" s="4" t="s">
        <v>179</v>
      </c>
    </row>
    <row r="25191" spans="1:14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s="4" t="s">
        <v>180</v>
      </c>
      <c r="N25191" s="4" t="s">
        <v>181</v>
      </c>
    </row>
    <row r="25192" spans="1:14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s="4" t="s">
        <v>182</v>
      </c>
      <c r="N25192" s="4" t="s">
        <v>183</v>
      </c>
    </row>
    <row r="25193" spans="1:14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s="4" t="s">
        <v>184</v>
      </c>
      <c r="N25193" s="4" t="s">
        <v>185</v>
      </c>
    </row>
    <row r="25194" spans="1:14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s="4" t="s">
        <v>186</v>
      </c>
      <c r="N25194" s="4" t="s">
        <v>187</v>
      </c>
    </row>
    <row r="25195" spans="1:14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s="4" t="s">
        <v>188</v>
      </c>
      <c r="N25195" s="4" t="s">
        <v>189</v>
      </c>
    </row>
    <row r="25196" spans="1:14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s="4" t="s">
        <v>178</v>
      </c>
      <c r="N25196" s="4" t="s">
        <v>179</v>
      </c>
    </row>
    <row r="25197" spans="1:14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s="4" t="s">
        <v>180</v>
      </c>
      <c r="N25197" s="4" t="s">
        <v>181</v>
      </c>
    </row>
    <row r="25198" spans="1:14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s="4" t="s">
        <v>182</v>
      </c>
      <c r="N25198" s="4" t="s">
        <v>183</v>
      </c>
    </row>
    <row r="25199" spans="1:14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s="4" t="s">
        <v>180</v>
      </c>
      <c r="N25199" s="4" t="s">
        <v>181</v>
      </c>
    </row>
    <row r="25200" spans="1:14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s="4" t="s">
        <v>182</v>
      </c>
      <c r="N25200" s="4" t="s">
        <v>183</v>
      </c>
    </row>
    <row r="25201" spans="1:14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s="4" t="s">
        <v>184</v>
      </c>
      <c r="N25201" s="4" t="s">
        <v>185</v>
      </c>
    </row>
    <row r="25202" spans="1:14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s="4" t="s">
        <v>186</v>
      </c>
      <c r="N25202" s="4" t="s">
        <v>187</v>
      </c>
    </row>
    <row r="25203" spans="1:14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s="4" t="s">
        <v>178</v>
      </c>
      <c r="N25203" s="4" t="s">
        <v>179</v>
      </c>
    </row>
    <row r="25204" spans="1:14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s="4" t="s">
        <v>180</v>
      </c>
      <c r="N25204" s="4" t="s">
        <v>181</v>
      </c>
    </row>
    <row r="25205" spans="1:14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s="4" t="s">
        <v>178</v>
      </c>
      <c r="N25205" s="4" t="s">
        <v>179</v>
      </c>
    </row>
    <row r="25206" spans="1:14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s="4" t="s">
        <v>180</v>
      </c>
      <c r="N25206" s="4" t="s">
        <v>181</v>
      </c>
    </row>
    <row r="25207" spans="1:14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s="4" t="s">
        <v>182</v>
      </c>
      <c r="N25207" s="4" t="s">
        <v>183</v>
      </c>
    </row>
    <row r="25208" spans="1:14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s="4" t="s">
        <v>184</v>
      </c>
      <c r="N25208" s="4" t="s">
        <v>185</v>
      </c>
    </row>
    <row r="25209" spans="1:14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s="4" t="s">
        <v>186</v>
      </c>
      <c r="N25209" s="4" t="s">
        <v>187</v>
      </c>
    </row>
    <row r="25210" spans="1:14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s="4" t="s">
        <v>188</v>
      </c>
      <c r="N25210" s="4" t="s">
        <v>189</v>
      </c>
    </row>
    <row r="25211" spans="1:14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s="4" t="s">
        <v>178</v>
      </c>
      <c r="N25211" s="4" t="s">
        <v>179</v>
      </c>
    </row>
    <row r="25212" spans="1:14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s="4" t="s">
        <v>180</v>
      </c>
      <c r="N25212" s="4" t="s">
        <v>181</v>
      </c>
    </row>
    <row r="25213" spans="1:14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s="4" t="s">
        <v>182</v>
      </c>
      <c r="N25213" s="4" t="s">
        <v>183</v>
      </c>
    </row>
    <row r="25214" spans="1:14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s="4" t="s">
        <v>180</v>
      </c>
      <c r="N25214" s="4" t="s">
        <v>181</v>
      </c>
    </row>
    <row r="25215" spans="1:14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s="4" t="s">
        <v>182</v>
      </c>
      <c r="N25215" s="4" t="s">
        <v>183</v>
      </c>
    </row>
    <row r="25216" spans="1:14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s="4" t="s">
        <v>184</v>
      </c>
      <c r="N25216" s="4" t="s">
        <v>185</v>
      </c>
    </row>
    <row r="25217" spans="1:14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s="4" t="s">
        <v>186</v>
      </c>
      <c r="N25217" s="4" t="s">
        <v>187</v>
      </c>
    </row>
    <row r="25218" spans="1:14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s="4" t="s">
        <v>178</v>
      </c>
      <c r="N25218" s="4" t="s">
        <v>179</v>
      </c>
    </row>
    <row r="25219" spans="1:14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s="4" t="s">
        <v>180</v>
      </c>
      <c r="N25219" s="4" t="s">
        <v>181</v>
      </c>
    </row>
    <row r="25220" spans="1:14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s="4" t="s">
        <v>178</v>
      </c>
      <c r="N25220" s="4" t="s">
        <v>179</v>
      </c>
    </row>
    <row r="25221" spans="1:14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s="4" t="s">
        <v>180</v>
      </c>
      <c r="N25221" s="4" t="s">
        <v>181</v>
      </c>
    </row>
    <row r="25222" spans="1:14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s="4" t="s">
        <v>182</v>
      </c>
      <c r="N25222" s="4" t="s">
        <v>183</v>
      </c>
    </row>
    <row r="25223" spans="1:14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s="4" t="s">
        <v>184</v>
      </c>
      <c r="N25223" s="4" t="s">
        <v>185</v>
      </c>
    </row>
    <row r="25224" spans="1:14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s="4" t="s">
        <v>186</v>
      </c>
      <c r="N25224" s="4" t="s">
        <v>187</v>
      </c>
    </row>
    <row r="25225" spans="1:14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s="4" t="s">
        <v>188</v>
      </c>
      <c r="N25225" s="4" t="s">
        <v>189</v>
      </c>
    </row>
    <row r="25226" spans="1:14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s="4" t="s">
        <v>178</v>
      </c>
      <c r="N25226" s="4" t="s">
        <v>179</v>
      </c>
    </row>
    <row r="25227" spans="1:14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s="4" t="s">
        <v>180</v>
      </c>
      <c r="N25227" s="4" t="s">
        <v>181</v>
      </c>
    </row>
    <row r="25228" spans="1:14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s="4" t="s">
        <v>182</v>
      </c>
      <c r="N25228" s="4" t="s">
        <v>183</v>
      </c>
    </row>
    <row r="25229" spans="1:14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s="4" t="s">
        <v>180</v>
      </c>
      <c r="N25229" s="4" t="s">
        <v>181</v>
      </c>
    </row>
    <row r="25230" spans="1:14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s="4" t="s">
        <v>182</v>
      </c>
      <c r="N25230" s="4" t="s">
        <v>183</v>
      </c>
    </row>
    <row r="25231" spans="1:14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s="4" t="s">
        <v>184</v>
      </c>
      <c r="N25231" s="4" t="s">
        <v>185</v>
      </c>
    </row>
    <row r="25232" spans="1:14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s="4" t="s">
        <v>186</v>
      </c>
      <c r="N25232" s="4" t="s">
        <v>187</v>
      </c>
    </row>
    <row r="25233" spans="1:14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s="4" t="s">
        <v>178</v>
      </c>
      <c r="N25233" s="4" t="s">
        <v>179</v>
      </c>
    </row>
    <row r="25234" spans="1:14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s="4" t="s">
        <v>180</v>
      </c>
      <c r="N25234" s="4" t="s">
        <v>181</v>
      </c>
    </row>
    <row r="25235" spans="1:14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s="4" t="s">
        <v>178</v>
      </c>
      <c r="N25235" s="4" t="s">
        <v>179</v>
      </c>
    </row>
    <row r="25236" spans="1:14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s="4" t="s">
        <v>180</v>
      </c>
      <c r="N25236" s="4" t="s">
        <v>181</v>
      </c>
    </row>
    <row r="25237" spans="1:14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s="4" t="s">
        <v>182</v>
      </c>
      <c r="N25237" s="4" t="s">
        <v>183</v>
      </c>
    </row>
    <row r="25238" spans="1:14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s="4" t="s">
        <v>184</v>
      </c>
      <c r="N25238" s="4" t="s">
        <v>185</v>
      </c>
    </row>
    <row r="25239" spans="1:14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s="4" t="s">
        <v>186</v>
      </c>
      <c r="N25239" s="4" t="s">
        <v>187</v>
      </c>
    </row>
    <row r="25240" spans="1:14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s="4" t="s">
        <v>188</v>
      </c>
      <c r="N25240" s="4" t="s">
        <v>189</v>
      </c>
    </row>
    <row r="25241" spans="1:14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s="4" t="s">
        <v>178</v>
      </c>
      <c r="N25241" s="4" t="s">
        <v>179</v>
      </c>
    </row>
    <row r="25242" spans="1:14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s="4" t="s">
        <v>180</v>
      </c>
      <c r="N25242" s="4" t="s">
        <v>181</v>
      </c>
    </row>
    <row r="25243" spans="1:14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s="4" t="s">
        <v>182</v>
      </c>
      <c r="N25243" s="4" t="s">
        <v>183</v>
      </c>
    </row>
    <row r="25244" spans="1:14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s="4" t="s">
        <v>180</v>
      </c>
      <c r="N25244" s="4" t="s">
        <v>181</v>
      </c>
    </row>
    <row r="25245" spans="1:14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s="4" t="s">
        <v>182</v>
      </c>
      <c r="N25245" s="4" t="s">
        <v>183</v>
      </c>
    </row>
    <row r="25246" spans="1:14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s="4" t="s">
        <v>184</v>
      </c>
      <c r="N25246" s="4" t="s">
        <v>185</v>
      </c>
    </row>
    <row r="25247" spans="1:14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s="4" t="s">
        <v>186</v>
      </c>
      <c r="N25247" s="4" t="s">
        <v>187</v>
      </c>
    </row>
    <row r="25248" spans="1:14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s="4" t="s">
        <v>178</v>
      </c>
      <c r="N25248" s="4" t="s">
        <v>179</v>
      </c>
    </row>
    <row r="25249" spans="1:14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s="4" t="s">
        <v>180</v>
      </c>
      <c r="N25249" s="4" t="s">
        <v>181</v>
      </c>
    </row>
    <row r="25250" spans="1:14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s="4" t="s">
        <v>178</v>
      </c>
      <c r="N25250" s="4" t="s">
        <v>179</v>
      </c>
    </row>
    <row r="25251" spans="1:14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s="4" t="s">
        <v>180</v>
      </c>
      <c r="N25251" s="4" t="s">
        <v>181</v>
      </c>
    </row>
    <row r="25252" spans="1:14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s="4" t="s">
        <v>182</v>
      </c>
      <c r="N25252" s="4" t="s">
        <v>183</v>
      </c>
    </row>
    <row r="25253" spans="1:14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s="4" t="s">
        <v>184</v>
      </c>
      <c r="N25253" s="4" t="s">
        <v>185</v>
      </c>
    </row>
    <row r="25254" spans="1:14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s="4" t="s">
        <v>186</v>
      </c>
      <c r="N25254" s="4" t="s">
        <v>187</v>
      </c>
    </row>
    <row r="25255" spans="1:14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s="4" t="s">
        <v>188</v>
      </c>
      <c r="N25255" s="4" t="s">
        <v>189</v>
      </c>
    </row>
    <row r="25256" spans="1:14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s="4" t="s">
        <v>178</v>
      </c>
      <c r="N25256" s="4" t="s">
        <v>179</v>
      </c>
    </row>
    <row r="25257" spans="1:14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s="4" t="s">
        <v>180</v>
      </c>
      <c r="N25257" s="4" t="s">
        <v>181</v>
      </c>
    </row>
    <row r="25258" spans="1:14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s="4" t="s">
        <v>182</v>
      </c>
      <c r="N25258" s="4" t="s">
        <v>183</v>
      </c>
    </row>
    <row r="25259" spans="1:14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s="4" t="s">
        <v>180</v>
      </c>
      <c r="N25259" s="4" t="s">
        <v>181</v>
      </c>
    </row>
    <row r="25260" spans="1:14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s="4" t="s">
        <v>182</v>
      </c>
      <c r="N25260" s="4" t="s">
        <v>183</v>
      </c>
    </row>
    <row r="25261" spans="1:14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s="4" t="s">
        <v>184</v>
      </c>
      <c r="N25261" s="4" t="s">
        <v>185</v>
      </c>
    </row>
    <row r="25262" spans="1:14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s="4" t="s">
        <v>186</v>
      </c>
      <c r="N25262" s="4" t="s">
        <v>187</v>
      </c>
    </row>
    <row r="25263" spans="1:14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s="4" t="s">
        <v>178</v>
      </c>
      <c r="N25263" s="4" t="s">
        <v>179</v>
      </c>
    </row>
    <row r="25264" spans="1:14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s="4" t="s">
        <v>180</v>
      </c>
      <c r="N25264" s="4" t="s">
        <v>181</v>
      </c>
    </row>
    <row r="25265" spans="1:14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s="4" t="s">
        <v>178</v>
      </c>
      <c r="N25265" s="4" t="s">
        <v>179</v>
      </c>
    </row>
    <row r="25266" spans="1:14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s="4" t="s">
        <v>180</v>
      </c>
      <c r="N25266" s="4" t="s">
        <v>181</v>
      </c>
    </row>
    <row r="25267" spans="1:14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s="4" t="s">
        <v>182</v>
      </c>
      <c r="N25267" s="4" t="s">
        <v>183</v>
      </c>
    </row>
    <row r="25268" spans="1:14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s="4" t="s">
        <v>184</v>
      </c>
      <c r="N25268" s="4" t="s">
        <v>185</v>
      </c>
    </row>
    <row r="25269" spans="1:14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s="4" t="s">
        <v>186</v>
      </c>
      <c r="N25269" s="4" t="s">
        <v>187</v>
      </c>
    </row>
    <row r="25270" spans="1:14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s="4" t="s">
        <v>188</v>
      </c>
      <c r="N25270" s="4" t="s">
        <v>189</v>
      </c>
    </row>
    <row r="25271" spans="1:14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s="4" t="s">
        <v>178</v>
      </c>
      <c r="N25271" s="4" t="s">
        <v>179</v>
      </c>
    </row>
    <row r="25272" spans="1:14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s="4" t="s">
        <v>180</v>
      </c>
      <c r="N25272" s="4" t="s">
        <v>181</v>
      </c>
    </row>
    <row r="25273" spans="1:14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s="4" t="s">
        <v>182</v>
      </c>
      <c r="N25273" s="4" t="s">
        <v>183</v>
      </c>
    </row>
    <row r="25274" spans="1:14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s="4" t="s">
        <v>180</v>
      </c>
      <c r="N25274" s="4" t="s">
        <v>181</v>
      </c>
    </row>
    <row r="25275" spans="1:14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s="4" t="s">
        <v>182</v>
      </c>
      <c r="N25275" s="4" t="s">
        <v>183</v>
      </c>
    </row>
    <row r="25276" spans="1:14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s="4" t="s">
        <v>184</v>
      </c>
      <c r="N25276" s="4" t="s">
        <v>185</v>
      </c>
    </row>
    <row r="25277" spans="1:14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s="4" t="s">
        <v>186</v>
      </c>
      <c r="N25277" s="4" t="s">
        <v>187</v>
      </c>
    </row>
    <row r="25278" spans="1:14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s="4" t="s">
        <v>178</v>
      </c>
      <c r="N25278" s="4" t="s">
        <v>179</v>
      </c>
    </row>
    <row r="25279" spans="1:14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s="4" t="s">
        <v>180</v>
      </c>
      <c r="N25279" s="4" t="s">
        <v>181</v>
      </c>
    </row>
    <row r="25280" spans="1:14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s="4" t="s">
        <v>178</v>
      </c>
      <c r="N25280" s="4" t="s">
        <v>179</v>
      </c>
    </row>
    <row r="25281" spans="1:14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s="4" t="s">
        <v>180</v>
      </c>
      <c r="N25281" s="4" t="s">
        <v>181</v>
      </c>
    </row>
    <row r="25282" spans="1:14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s="4" t="s">
        <v>182</v>
      </c>
      <c r="N25282" s="4" t="s">
        <v>183</v>
      </c>
    </row>
    <row r="25283" spans="1:14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s="4" t="s">
        <v>184</v>
      </c>
      <c r="N25283" s="4" t="s">
        <v>185</v>
      </c>
    </row>
    <row r="25284" spans="1:14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s="4" t="s">
        <v>186</v>
      </c>
      <c r="N25284" s="4" t="s">
        <v>187</v>
      </c>
    </row>
    <row r="25285" spans="1:14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s="4" t="s">
        <v>188</v>
      </c>
      <c r="N25285" s="4" t="s">
        <v>189</v>
      </c>
    </row>
    <row r="25286" spans="1:14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s="4" t="s">
        <v>178</v>
      </c>
      <c r="N25286" s="4" t="s">
        <v>179</v>
      </c>
    </row>
    <row r="25287" spans="1:14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s="4" t="s">
        <v>180</v>
      </c>
      <c r="N25287" s="4" t="s">
        <v>181</v>
      </c>
    </row>
    <row r="25288" spans="1:14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s="4" t="s">
        <v>182</v>
      </c>
      <c r="N25288" s="4" t="s">
        <v>183</v>
      </c>
    </row>
    <row r="25289" spans="1:14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s="4" t="s">
        <v>180</v>
      </c>
      <c r="N25289" s="4" t="s">
        <v>181</v>
      </c>
    </row>
    <row r="25290" spans="1:14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s="4" t="s">
        <v>182</v>
      </c>
      <c r="N25290" s="4" t="s">
        <v>183</v>
      </c>
    </row>
    <row r="25291" spans="1:14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s="4" t="s">
        <v>184</v>
      </c>
      <c r="N25291" s="4" t="s">
        <v>185</v>
      </c>
    </row>
    <row r="25292" spans="1:14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s="4" t="s">
        <v>186</v>
      </c>
      <c r="N25292" s="4" t="s">
        <v>187</v>
      </c>
    </row>
    <row r="25293" spans="1:14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s="4" t="s">
        <v>178</v>
      </c>
      <c r="N25293" s="4" t="s">
        <v>179</v>
      </c>
    </row>
    <row r="25294" spans="1:14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s="4" t="s">
        <v>180</v>
      </c>
      <c r="N25294" s="4" t="s">
        <v>181</v>
      </c>
    </row>
    <row r="25295" spans="1:14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s="4" t="s">
        <v>178</v>
      </c>
      <c r="N25295" s="4" t="s">
        <v>179</v>
      </c>
    </row>
    <row r="25296" spans="1:14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s="4" t="s">
        <v>180</v>
      </c>
      <c r="N25296" s="4" t="s">
        <v>181</v>
      </c>
    </row>
    <row r="25297" spans="1:14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s="4" t="s">
        <v>182</v>
      </c>
      <c r="N25297" s="4" t="s">
        <v>183</v>
      </c>
    </row>
    <row r="25298" spans="1:14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s="4" t="s">
        <v>184</v>
      </c>
      <c r="N25298" s="4" t="s">
        <v>185</v>
      </c>
    </row>
    <row r="25299" spans="1:14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s="4" t="s">
        <v>186</v>
      </c>
      <c r="N25299" s="4" t="s">
        <v>187</v>
      </c>
    </row>
    <row r="25300" spans="1:14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s="4" t="s">
        <v>188</v>
      </c>
      <c r="N25300" s="4" t="s">
        <v>189</v>
      </c>
    </row>
    <row r="25301" spans="1:14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s="4" t="s">
        <v>178</v>
      </c>
      <c r="N25301" s="4" t="s">
        <v>179</v>
      </c>
    </row>
    <row r="25302" spans="1:14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s="4" t="s">
        <v>180</v>
      </c>
      <c r="N25302" s="4" t="s">
        <v>181</v>
      </c>
    </row>
    <row r="25303" spans="1:14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s="4" t="s">
        <v>182</v>
      </c>
      <c r="N25303" s="4" t="s">
        <v>183</v>
      </c>
    </row>
    <row r="25304" spans="1:14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s="4" t="s">
        <v>180</v>
      </c>
      <c r="N25304" s="4" t="s">
        <v>181</v>
      </c>
    </row>
    <row r="25305" spans="1:14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s="4" t="s">
        <v>182</v>
      </c>
      <c r="N25305" s="4" t="s">
        <v>183</v>
      </c>
    </row>
    <row r="25306" spans="1:14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s="4" t="s">
        <v>184</v>
      </c>
      <c r="N25306" s="4" t="s">
        <v>185</v>
      </c>
    </row>
    <row r="25307" spans="1:14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s="4" t="s">
        <v>186</v>
      </c>
      <c r="N25307" s="4" t="s">
        <v>187</v>
      </c>
    </row>
    <row r="25308" spans="1:14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s="4" t="s">
        <v>178</v>
      </c>
      <c r="N25308" s="4" t="s">
        <v>179</v>
      </c>
    </row>
    <row r="25309" spans="1:14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s="4" t="s">
        <v>180</v>
      </c>
      <c r="N25309" s="4" t="s">
        <v>181</v>
      </c>
    </row>
    <row r="25310" spans="1:14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s="4" t="s">
        <v>178</v>
      </c>
      <c r="N25310" s="4" t="s">
        <v>179</v>
      </c>
    </row>
    <row r="25311" spans="1:14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s="4" t="s">
        <v>180</v>
      </c>
      <c r="N25311" s="4" t="s">
        <v>181</v>
      </c>
    </row>
    <row r="25312" spans="1:14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s="4" t="s">
        <v>182</v>
      </c>
      <c r="N25312" s="4" t="s">
        <v>183</v>
      </c>
    </row>
    <row r="25313" spans="1:14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s="4" t="s">
        <v>184</v>
      </c>
      <c r="N25313" s="4" t="s">
        <v>185</v>
      </c>
    </row>
    <row r="25314" spans="1:14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s="4" t="s">
        <v>186</v>
      </c>
      <c r="N25314" s="4" t="s">
        <v>187</v>
      </c>
    </row>
    <row r="25315" spans="1:14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s="4" t="s">
        <v>188</v>
      </c>
      <c r="N25315" s="4" t="s">
        <v>189</v>
      </c>
    </row>
    <row r="25316" spans="1:14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s="4" t="s">
        <v>178</v>
      </c>
      <c r="N25316" s="4" t="s">
        <v>179</v>
      </c>
    </row>
    <row r="25317" spans="1:14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s="4" t="s">
        <v>180</v>
      </c>
      <c r="N25317" s="4" t="s">
        <v>181</v>
      </c>
    </row>
    <row r="25318" spans="1:14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s="4" t="s">
        <v>182</v>
      </c>
      <c r="N25318" s="4" t="s">
        <v>183</v>
      </c>
    </row>
    <row r="25319" spans="1:14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s="4" t="s">
        <v>180</v>
      </c>
      <c r="N25319" s="4" t="s">
        <v>181</v>
      </c>
    </row>
    <row r="25320" spans="1:14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s="4" t="s">
        <v>182</v>
      </c>
      <c r="N25320" s="4" t="s">
        <v>183</v>
      </c>
    </row>
    <row r="25321" spans="1:14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s="4" t="s">
        <v>184</v>
      </c>
      <c r="N25321" s="4" t="s">
        <v>185</v>
      </c>
    </row>
    <row r="25322" spans="1:14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s="4" t="s">
        <v>186</v>
      </c>
      <c r="N25322" s="4" t="s">
        <v>187</v>
      </c>
    </row>
    <row r="25323" spans="1:14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s="4" t="s">
        <v>178</v>
      </c>
      <c r="N25323" s="4" t="s">
        <v>179</v>
      </c>
    </row>
    <row r="25324" spans="1:14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s="4" t="s">
        <v>180</v>
      </c>
      <c r="N25324" s="4" t="s">
        <v>181</v>
      </c>
    </row>
    <row r="25325" spans="1:14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s="4" t="s">
        <v>178</v>
      </c>
      <c r="N25325" s="4" t="s">
        <v>179</v>
      </c>
    </row>
    <row r="25326" spans="1:14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s="4" t="s">
        <v>180</v>
      </c>
      <c r="N25326" s="4" t="s">
        <v>181</v>
      </c>
    </row>
    <row r="25327" spans="1:14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s="4" t="s">
        <v>182</v>
      </c>
      <c r="N25327" s="4" t="s">
        <v>183</v>
      </c>
    </row>
    <row r="25328" spans="1:14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s="4" t="s">
        <v>184</v>
      </c>
      <c r="N25328" s="4" t="s">
        <v>185</v>
      </c>
    </row>
    <row r="25329" spans="1:14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s="4" t="s">
        <v>186</v>
      </c>
      <c r="N25329" s="4" t="s">
        <v>187</v>
      </c>
    </row>
    <row r="25330" spans="1:14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s="4" t="s">
        <v>188</v>
      </c>
      <c r="N25330" s="4" t="s">
        <v>189</v>
      </c>
    </row>
    <row r="25331" spans="1:14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s="4" t="s">
        <v>178</v>
      </c>
      <c r="N25331" s="4" t="s">
        <v>179</v>
      </c>
    </row>
    <row r="25332" spans="1:14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s="4" t="s">
        <v>180</v>
      </c>
      <c r="N25332" s="4" t="s">
        <v>181</v>
      </c>
    </row>
    <row r="25333" spans="1:14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s="4" t="s">
        <v>182</v>
      </c>
      <c r="N25333" s="4" t="s">
        <v>183</v>
      </c>
    </row>
    <row r="25334" spans="1:14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s="4" t="s">
        <v>180</v>
      </c>
      <c r="N25334" s="4" t="s">
        <v>181</v>
      </c>
    </row>
    <row r="25335" spans="1:14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s="4" t="s">
        <v>182</v>
      </c>
      <c r="N25335" s="4" t="s">
        <v>183</v>
      </c>
    </row>
    <row r="25336" spans="1:14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s="4" t="s">
        <v>184</v>
      </c>
      <c r="N25336" s="4" t="s">
        <v>185</v>
      </c>
    </row>
    <row r="25337" spans="1:14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s="4" t="s">
        <v>186</v>
      </c>
      <c r="N25337" s="4" t="s">
        <v>187</v>
      </c>
    </row>
    <row r="25338" spans="1:14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s="4" t="s">
        <v>178</v>
      </c>
      <c r="N25338" s="4" t="s">
        <v>179</v>
      </c>
    </row>
    <row r="25339" spans="1:14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s="4" t="s">
        <v>180</v>
      </c>
      <c r="N25339" s="4" t="s">
        <v>181</v>
      </c>
    </row>
    <row r="25340" spans="1:14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s="4" t="s">
        <v>178</v>
      </c>
      <c r="N25340" s="4" t="s">
        <v>179</v>
      </c>
    </row>
    <row r="25341" spans="1:14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s="4" t="s">
        <v>180</v>
      </c>
      <c r="N25341" s="4" t="s">
        <v>181</v>
      </c>
    </row>
    <row r="25342" spans="1:14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s="4" t="s">
        <v>182</v>
      </c>
      <c r="N25342" s="4" t="s">
        <v>183</v>
      </c>
    </row>
    <row r="25343" spans="1:14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s="4" t="s">
        <v>184</v>
      </c>
      <c r="N25343" s="4" t="s">
        <v>185</v>
      </c>
    </row>
    <row r="25344" spans="1:14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s="4" t="s">
        <v>186</v>
      </c>
      <c r="N25344" s="4" t="s">
        <v>187</v>
      </c>
    </row>
    <row r="25345" spans="1:14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s="4" t="s">
        <v>188</v>
      </c>
      <c r="N25345" s="4" t="s">
        <v>189</v>
      </c>
    </row>
    <row r="25346" spans="1:14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s="4" t="s">
        <v>178</v>
      </c>
      <c r="N25346" s="4" t="s">
        <v>179</v>
      </c>
    </row>
    <row r="25347" spans="1:14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s="4" t="s">
        <v>180</v>
      </c>
      <c r="N25347" s="4" t="s">
        <v>181</v>
      </c>
    </row>
    <row r="25348" spans="1:14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s="4" t="s">
        <v>182</v>
      </c>
      <c r="N25348" s="4" t="s">
        <v>183</v>
      </c>
    </row>
    <row r="25349" spans="1:14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s="4" t="s">
        <v>180</v>
      </c>
      <c r="N25349" s="4" t="s">
        <v>181</v>
      </c>
    </row>
    <row r="25350" spans="1:14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s="4" t="s">
        <v>182</v>
      </c>
      <c r="N25350" s="4" t="s">
        <v>183</v>
      </c>
    </row>
    <row r="25351" spans="1:14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s="4" t="s">
        <v>184</v>
      </c>
      <c r="N25351" s="4" t="s">
        <v>185</v>
      </c>
    </row>
    <row r="25352" spans="1:14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s="4" t="s">
        <v>186</v>
      </c>
      <c r="N25352" s="4" t="s">
        <v>187</v>
      </c>
    </row>
    <row r="25353" spans="1:14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s="4" t="s">
        <v>178</v>
      </c>
      <c r="N25353" s="4" t="s">
        <v>179</v>
      </c>
    </row>
    <row r="25354" spans="1:14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s="4" t="s">
        <v>180</v>
      </c>
      <c r="N25354" s="4" t="s">
        <v>181</v>
      </c>
    </row>
    <row r="25355" spans="1:14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s="4" t="s">
        <v>178</v>
      </c>
      <c r="N25355" s="4" t="s">
        <v>179</v>
      </c>
    </row>
    <row r="25356" spans="1:14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s="4" t="s">
        <v>180</v>
      </c>
      <c r="N25356" s="4" t="s">
        <v>181</v>
      </c>
    </row>
    <row r="25357" spans="1:14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s="4" t="s">
        <v>182</v>
      </c>
      <c r="N25357" s="4" t="s">
        <v>183</v>
      </c>
    </row>
    <row r="25358" spans="1:14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s="4" t="s">
        <v>184</v>
      </c>
      <c r="N25358" s="4" t="s">
        <v>185</v>
      </c>
    </row>
    <row r="25359" spans="1:14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s="4" t="s">
        <v>186</v>
      </c>
      <c r="N25359" s="4" t="s">
        <v>187</v>
      </c>
    </row>
    <row r="25360" spans="1:14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s="4" t="s">
        <v>188</v>
      </c>
      <c r="N25360" s="4" t="s">
        <v>189</v>
      </c>
    </row>
    <row r="25361" spans="1:14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s="4" t="s">
        <v>178</v>
      </c>
      <c r="N25361" s="4" t="s">
        <v>179</v>
      </c>
    </row>
    <row r="25362" spans="1:14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s="4" t="s">
        <v>180</v>
      </c>
      <c r="N25362" s="4" t="s">
        <v>181</v>
      </c>
    </row>
    <row r="25363" spans="1:14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s="4" t="s">
        <v>182</v>
      </c>
      <c r="N25363" s="4" t="s">
        <v>183</v>
      </c>
    </row>
    <row r="25364" spans="1:14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s="4" t="s">
        <v>180</v>
      </c>
      <c r="N25364" s="4" t="s">
        <v>181</v>
      </c>
    </row>
    <row r="25365" spans="1:14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s="4" t="s">
        <v>182</v>
      </c>
      <c r="N25365" s="4" t="s">
        <v>183</v>
      </c>
    </row>
    <row r="25366" spans="1:14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s="4" t="s">
        <v>184</v>
      </c>
      <c r="N25366" s="4" t="s">
        <v>185</v>
      </c>
    </row>
    <row r="25367" spans="1:14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s="4" t="s">
        <v>186</v>
      </c>
      <c r="N25367" s="4" t="s">
        <v>187</v>
      </c>
    </row>
    <row r="25368" spans="1:14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s="4" t="s">
        <v>178</v>
      </c>
      <c r="N25368" s="4" t="s">
        <v>179</v>
      </c>
    </row>
    <row r="25369" spans="1:14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s="4" t="s">
        <v>180</v>
      </c>
      <c r="N25369" s="4" t="s">
        <v>181</v>
      </c>
    </row>
    <row r="25370" spans="1:14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s="4" t="s">
        <v>178</v>
      </c>
      <c r="N25370" s="4" t="s">
        <v>179</v>
      </c>
    </row>
    <row r="25371" spans="1:14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s="4" t="s">
        <v>180</v>
      </c>
      <c r="N25371" s="4" t="s">
        <v>181</v>
      </c>
    </row>
    <row r="25372" spans="1:14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s="4" t="s">
        <v>182</v>
      </c>
      <c r="N25372" s="4" t="s">
        <v>183</v>
      </c>
    </row>
    <row r="25373" spans="1:14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s="4" t="s">
        <v>184</v>
      </c>
      <c r="N25373" s="4" t="s">
        <v>185</v>
      </c>
    </row>
    <row r="25374" spans="1:14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s="4" t="s">
        <v>186</v>
      </c>
      <c r="N25374" s="4" t="s">
        <v>187</v>
      </c>
    </row>
    <row r="25375" spans="1:14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s="4" t="s">
        <v>188</v>
      </c>
      <c r="N25375" s="4" t="s">
        <v>189</v>
      </c>
    </row>
    <row r="25376" spans="1:14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s="4" t="s">
        <v>178</v>
      </c>
      <c r="N25376" s="4" t="s">
        <v>179</v>
      </c>
    </row>
    <row r="25377" spans="1:14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s="4" t="s">
        <v>180</v>
      </c>
      <c r="N25377" s="4" t="s">
        <v>181</v>
      </c>
    </row>
    <row r="25378" spans="1:14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s="4" t="s">
        <v>182</v>
      </c>
      <c r="N25378" s="4" t="s">
        <v>183</v>
      </c>
    </row>
    <row r="25379" spans="1:14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s="4" t="s">
        <v>180</v>
      </c>
      <c r="N25379" s="4" t="s">
        <v>181</v>
      </c>
    </row>
    <row r="25380" spans="1:14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s="4" t="s">
        <v>182</v>
      </c>
      <c r="N25380" s="4" t="s">
        <v>183</v>
      </c>
    </row>
    <row r="25381" spans="1:14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s="4" t="s">
        <v>184</v>
      </c>
      <c r="N25381" s="4" t="s">
        <v>185</v>
      </c>
    </row>
    <row r="25382" spans="1:14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s="4" t="s">
        <v>186</v>
      </c>
      <c r="N25382" s="4" t="s">
        <v>187</v>
      </c>
    </row>
    <row r="25383" spans="1:14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s="4" t="s">
        <v>178</v>
      </c>
      <c r="N25383" s="4" t="s">
        <v>179</v>
      </c>
    </row>
    <row r="25384" spans="1:14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s="4" t="s">
        <v>180</v>
      </c>
      <c r="N25384" s="4" t="s">
        <v>181</v>
      </c>
    </row>
    <row r="25385" spans="1:14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s="4" t="s">
        <v>178</v>
      </c>
      <c r="N25385" s="4" t="s">
        <v>179</v>
      </c>
    </row>
    <row r="25386" spans="1:14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s="4" t="s">
        <v>180</v>
      </c>
      <c r="N25386" s="4" t="s">
        <v>181</v>
      </c>
    </row>
    <row r="25387" spans="1:14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s="4" t="s">
        <v>182</v>
      </c>
      <c r="N25387" s="4" t="s">
        <v>183</v>
      </c>
    </row>
    <row r="25388" spans="1:14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s="4" t="s">
        <v>184</v>
      </c>
      <c r="N25388" s="4" t="s">
        <v>185</v>
      </c>
    </row>
    <row r="25389" spans="1:14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s="4" t="s">
        <v>186</v>
      </c>
      <c r="N25389" s="4" t="s">
        <v>187</v>
      </c>
    </row>
    <row r="25390" spans="1:14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s="4" t="s">
        <v>188</v>
      </c>
      <c r="N25390" s="4" t="s">
        <v>189</v>
      </c>
    </row>
    <row r="25391" spans="1:14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s="4" t="s">
        <v>178</v>
      </c>
      <c r="N25391" s="4" t="s">
        <v>179</v>
      </c>
    </row>
    <row r="25392" spans="1:14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s="4" t="s">
        <v>180</v>
      </c>
      <c r="N25392" s="4" t="s">
        <v>181</v>
      </c>
    </row>
    <row r="25393" spans="1:14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s="4" t="s">
        <v>182</v>
      </c>
      <c r="N25393" s="4" t="s">
        <v>183</v>
      </c>
    </row>
    <row r="25394" spans="1:14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s="4" t="s">
        <v>180</v>
      </c>
      <c r="N25394" s="4" t="s">
        <v>181</v>
      </c>
    </row>
    <row r="25395" spans="1:14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s="4" t="s">
        <v>182</v>
      </c>
      <c r="N25395" s="4" t="s">
        <v>183</v>
      </c>
    </row>
    <row r="25396" spans="1:14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s="4" t="s">
        <v>184</v>
      </c>
      <c r="N25396" s="4" t="s">
        <v>185</v>
      </c>
    </row>
    <row r="25397" spans="1:14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s="4" t="s">
        <v>186</v>
      </c>
      <c r="N25397" s="4" t="s">
        <v>187</v>
      </c>
    </row>
    <row r="25398" spans="1:14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s="4" t="s">
        <v>178</v>
      </c>
      <c r="N25398" s="4" t="s">
        <v>179</v>
      </c>
    </row>
    <row r="25399" spans="1:14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s="4" t="s">
        <v>180</v>
      </c>
      <c r="N25399" s="4" t="s">
        <v>181</v>
      </c>
    </row>
    <row r="25400" spans="1:14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s="4" t="s">
        <v>178</v>
      </c>
      <c r="N25400" s="4" t="s">
        <v>179</v>
      </c>
    </row>
    <row r="25401" spans="1:14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s="4" t="s">
        <v>180</v>
      </c>
      <c r="N25401" s="4" t="s">
        <v>181</v>
      </c>
    </row>
    <row r="25402" spans="1:14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s="4" t="s">
        <v>182</v>
      </c>
      <c r="N25402" s="4" t="s">
        <v>183</v>
      </c>
    </row>
    <row r="25403" spans="1:14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s="4" t="s">
        <v>184</v>
      </c>
      <c r="N25403" s="4" t="s">
        <v>185</v>
      </c>
    </row>
    <row r="25404" spans="1:14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s="4" t="s">
        <v>186</v>
      </c>
      <c r="N25404" s="4" t="s">
        <v>187</v>
      </c>
    </row>
    <row r="25405" spans="1:14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s="4" t="s">
        <v>188</v>
      </c>
      <c r="N25405" s="4" t="s">
        <v>189</v>
      </c>
    </row>
    <row r="25406" spans="1:14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s="4" t="s">
        <v>178</v>
      </c>
      <c r="N25406" s="4" t="s">
        <v>179</v>
      </c>
    </row>
    <row r="25407" spans="1:14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s="4" t="s">
        <v>180</v>
      </c>
      <c r="N25407" s="4" t="s">
        <v>181</v>
      </c>
    </row>
    <row r="25408" spans="1:14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s="4" t="s">
        <v>182</v>
      </c>
      <c r="N25408" s="4" t="s">
        <v>183</v>
      </c>
    </row>
    <row r="25409" spans="1:14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s="4" t="s">
        <v>180</v>
      </c>
      <c r="N25409" s="4" t="s">
        <v>181</v>
      </c>
    </row>
    <row r="25410" spans="1:14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s="4" t="s">
        <v>182</v>
      </c>
      <c r="N25410" s="4" t="s">
        <v>183</v>
      </c>
    </row>
    <row r="25411" spans="1:14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s="4" t="s">
        <v>184</v>
      </c>
      <c r="N25411" s="4" t="s">
        <v>185</v>
      </c>
    </row>
    <row r="25412" spans="1:14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s="4" t="s">
        <v>186</v>
      </c>
      <c r="N25412" s="4" t="s">
        <v>187</v>
      </c>
    </row>
    <row r="25413" spans="1:14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s="4" t="s">
        <v>178</v>
      </c>
      <c r="N25413" s="4" t="s">
        <v>179</v>
      </c>
    </row>
    <row r="25414" spans="1:14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s="4" t="s">
        <v>180</v>
      </c>
      <c r="N25414" s="4" t="s">
        <v>181</v>
      </c>
    </row>
    <row r="25415" spans="1:14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s="4" t="s">
        <v>178</v>
      </c>
      <c r="N25415" s="4" t="s">
        <v>179</v>
      </c>
    </row>
    <row r="25416" spans="1:14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s="4" t="s">
        <v>180</v>
      </c>
      <c r="N25416" s="4" t="s">
        <v>181</v>
      </c>
    </row>
    <row r="25417" spans="1:14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s="4" t="s">
        <v>182</v>
      </c>
      <c r="N25417" s="4" t="s">
        <v>183</v>
      </c>
    </row>
    <row r="25418" spans="1:14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s="4" t="s">
        <v>184</v>
      </c>
      <c r="N25418" s="4" t="s">
        <v>185</v>
      </c>
    </row>
    <row r="25419" spans="1:14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s="4" t="s">
        <v>186</v>
      </c>
      <c r="N25419" s="4" t="s">
        <v>187</v>
      </c>
    </row>
    <row r="25420" spans="1:14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s="4" t="s">
        <v>188</v>
      </c>
      <c r="N25420" s="4" t="s">
        <v>189</v>
      </c>
    </row>
    <row r="25421" spans="1:14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s="4" t="s">
        <v>178</v>
      </c>
      <c r="N25421" s="4" t="s">
        <v>179</v>
      </c>
    </row>
    <row r="25422" spans="1:14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s="4" t="s">
        <v>180</v>
      </c>
      <c r="N25422" s="4" t="s">
        <v>181</v>
      </c>
    </row>
    <row r="25423" spans="1:14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s="4" t="s">
        <v>182</v>
      </c>
      <c r="N25423" s="4" t="s">
        <v>183</v>
      </c>
    </row>
    <row r="25424" spans="1:14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s="4" t="s">
        <v>180</v>
      </c>
      <c r="N25424" s="4" t="s">
        <v>181</v>
      </c>
    </row>
    <row r="25425" spans="1:14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s="4" t="s">
        <v>182</v>
      </c>
      <c r="N25425" s="4" t="s">
        <v>183</v>
      </c>
    </row>
    <row r="25426" spans="1:14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s="4" t="s">
        <v>184</v>
      </c>
      <c r="N25426" s="4" t="s">
        <v>185</v>
      </c>
    </row>
    <row r="25427" spans="1:14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s="4" t="s">
        <v>186</v>
      </c>
      <c r="N25427" s="4" t="s">
        <v>187</v>
      </c>
    </row>
    <row r="25428" spans="1:14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s="4" t="s">
        <v>178</v>
      </c>
      <c r="N25428" s="4" t="s">
        <v>179</v>
      </c>
    </row>
    <row r="25429" spans="1:14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s="4" t="s">
        <v>180</v>
      </c>
      <c r="N25429" s="4" t="s">
        <v>181</v>
      </c>
    </row>
    <row r="25430" spans="1:14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s="4" t="s">
        <v>178</v>
      </c>
      <c r="N25430" s="4" t="s">
        <v>179</v>
      </c>
    </row>
    <row r="25431" spans="1:14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s="4" t="s">
        <v>180</v>
      </c>
      <c r="N25431" s="4" t="s">
        <v>181</v>
      </c>
    </row>
    <row r="25432" spans="1:14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s="4" t="s">
        <v>182</v>
      </c>
      <c r="N25432" s="4" t="s">
        <v>183</v>
      </c>
    </row>
    <row r="25433" spans="1:14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s="4" t="s">
        <v>184</v>
      </c>
      <c r="N25433" s="4" t="s">
        <v>185</v>
      </c>
    </row>
    <row r="25434" spans="1:14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s="4" t="s">
        <v>186</v>
      </c>
      <c r="N25434" s="4" t="s">
        <v>187</v>
      </c>
    </row>
    <row r="25435" spans="1:14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s="4" t="s">
        <v>188</v>
      </c>
      <c r="N25435" s="4" t="s">
        <v>189</v>
      </c>
    </row>
    <row r="25436" spans="1:14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s="4" t="s">
        <v>178</v>
      </c>
      <c r="N25436" s="4" t="s">
        <v>179</v>
      </c>
    </row>
    <row r="25437" spans="1:14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s="4" t="s">
        <v>180</v>
      </c>
      <c r="N25437" s="4" t="s">
        <v>181</v>
      </c>
    </row>
    <row r="25438" spans="1:14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s="4" t="s">
        <v>182</v>
      </c>
      <c r="N25438" s="4" t="s">
        <v>183</v>
      </c>
    </row>
    <row r="25439" spans="1:14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s="4" t="s">
        <v>180</v>
      </c>
      <c r="N25439" s="4" t="s">
        <v>181</v>
      </c>
    </row>
    <row r="25440" spans="1:14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s="4" t="s">
        <v>182</v>
      </c>
      <c r="N25440" s="4" t="s">
        <v>183</v>
      </c>
    </row>
    <row r="25441" spans="1:14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s="4" t="s">
        <v>184</v>
      </c>
      <c r="N25441" s="4" t="s">
        <v>185</v>
      </c>
    </row>
    <row r="25442" spans="1:14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s="4" t="s">
        <v>186</v>
      </c>
      <c r="N25442" s="4" t="s">
        <v>187</v>
      </c>
    </row>
    <row r="25443" spans="1:14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s="4" t="s">
        <v>178</v>
      </c>
      <c r="N25443" s="4" t="s">
        <v>179</v>
      </c>
    </row>
    <row r="25444" spans="1:14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s="4" t="s">
        <v>180</v>
      </c>
      <c r="N25444" s="4" t="s">
        <v>181</v>
      </c>
    </row>
    <row r="25445" spans="1:14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s="4" t="s">
        <v>178</v>
      </c>
      <c r="N25445" s="4" t="s">
        <v>179</v>
      </c>
    </row>
    <row r="25446" spans="1:14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s="4" t="s">
        <v>180</v>
      </c>
      <c r="N25446" s="4" t="s">
        <v>181</v>
      </c>
    </row>
    <row r="25447" spans="1:14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s="4" t="s">
        <v>182</v>
      </c>
      <c r="N25447" s="4" t="s">
        <v>183</v>
      </c>
    </row>
    <row r="25448" spans="1:14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s="4" t="s">
        <v>184</v>
      </c>
      <c r="N25448" s="4" t="s">
        <v>185</v>
      </c>
    </row>
    <row r="25449" spans="1:14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s="4" t="s">
        <v>186</v>
      </c>
      <c r="N25449" s="4" t="s">
        <v>187</v>
      </c>
    </row>
    <row r="25450" spans="1:14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s="4" t="s">
        <v>188</v>
      </c>
      <c r="N25450" s="4" t="s">
        <v>189</v>
      </c>
    </row>
    <row r="25451" spans="1:14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s="4" t="s">
        <v>178</v>
      </c>
      <c r="N25451" s="4" t="s">
        <v>179</v>
      </c>
    </row>
    <row r="25452" spans="1:14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s="4" t="s">
        <v>180</v>
      </c>
      <c r="N25452" s="4" t="s">
        <v>181</v>
      </c>
    </row>
    <row r="25453" spans="1:14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s="4" t="s">
        <v>182</v>
      </c>
      <c r="N25453" s="4" t="s">
        <v>183</v>
      </c>
    </row>
    <row r="25454" spans="1:14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s="4" t="s">
        <v>180</v>
      </c>
      <c r="N25454" s="4" t="s">
        <v>181</v>
      </c>
    </row>
    <row r="25455" spans="1:14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s="4" t="s">
        <v>182</v>
      </c>
      <c r="N25455" s="4" t="s">
        <v>183</v>
      </c>
    </row>
    <row r="25456" spans="1:14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s="4" t="s">
        <v>184</v>
      </c>
      <c r="N25456" s="4" t="s">
        <v>185</v>
      </c>
    </row>
    <row r="25457" spans="1:14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s="4" t="s">
        <v>186</v>
      </c>
      <c r="N25457" s="4" t="s">
        <v>187</v>
      </c>
    </row>
    <row r="25458" spans="1:14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s="4" t="s">
        <v>178</v>
      </c>
      <c r="N25458" s="4" t="s">
        <v>179</v>
      </c>
    </row>
    <row r="25459" spans="1:14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s="4" t="s">
        <v>180</v>
      </c>
      <c r="N25459" s="4" t="s">
        <v>181</v>
      </c>
    </row>
    <row r="25460" spans="1:14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s="4" t="s">
        <v>178</v>
      </c>
      <c r="N25460" s="4" t="s">
        <v>179</v>
      </c>
    </row>
    <row r="25461" spans="1:14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s="4" t="s">
        <v>180</v>
      </c>
      <c r="N25461" s="4" t="s">
        <v>181</v>
      </c>
    </row>
    <row r="25462" spans="1:14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s="4" t="s">
        <v>182</v>
      </c>
      <c r="N25462" s="4" t="s">
        <v>183</v>
      </c>
    </row>
    <row r="25463" spans="1:14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s="4" t="s">
        <v>184</v>
      </c>
      <c r="N25463" s="4" t="s">
        <v>185</v>
      </c>
    </row>
    <row r="25464" spans="1:14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s="4" t="s">
        <v>186</v>
      </c>
      <c r="N25464" s="4" t="s">
        <v>187</v>
      </c>
    </row>
    <row r="25465" spans="1:14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s="4" t="s">
        <v>188</v>
      </c>
      <c r="N25465" s="4" t="s">
        <v>189</v>
      </c>
    </row>
    <row r="25466" spans="1:14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s="4" t="s">
        <v>178</v>
      </c>
      <c r="N25466" s="4" t="s">
        <v>179</v>
      </c>
    </row>
    <row r="25467" spans="1:14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s="4" t="s">
        <v>180</v>
      </c>
      <c r="N25467" s="4" t="s">
        <v>181</v>
      </c>
    </row>
    <row r="25468" spans="1:14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s="4" t="s">
        <v>182</v>
      </c>
      <c r="N25468" s="4" t="s">
        <v>183</v>
      </c>
    </row>
    <row r="25469" spans="1:14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s="4" t="s">
        <v>180</v>
      </c>
      <c r="N25469" s="4" t="s">
        <v>181</v>
      </c>
    </row>
    <row r="25470" spans="1:14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s="4" t="s">
        <v>182</v>
      </c>
      <c r="N25470" s="4" t="s">
        <v>183</v>
      </c>
    </row>
    <row r="25471" spans="1:14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s="4" t="s">
        <v>184</v>
      </c>
      <c r="N25471" s="4" t="s">
        <v>185</v>
      </c>
    </row>
    <row r="25472" spans="1:14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s="4" t="s">
        <v>186</v>
      </c>
      <c r="N25472" s="4" t="s">
        <v>187</v>
      </c>
    </row>
    <row r="25473" spans="1:14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s="4" t="s">
        <v>178</v>
      </c>
      <c r="N25473" s="4" t="s">
        <v>179</v>
      </c>
    </row>
    <row r="25474" spans="1:14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s="4" t="s">
        <v>180</v>
      </c>
      <c r="N25474" s="4" t="s">
        <v>181</v>
      </c>
    </row>
    <row r="25475" spans="1:14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s="4" t="s">
        <v>178</v>
      </c>
      <c r="N25475" s="4" t="s">
        <v>179</v>
      </c>
    </row>
    <row r="25476" spans="1:14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s="4" t="s">
        <v>180</v>
      </c>
      <c r="N25476" s="4" t="s">
        <v>181</v>
      </c>
    </row>
    <row r="25477" spans="1:14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s="4" t="s">
        <v>182</v>
      </c>
      <c r="N25477" s="4" t="s">
        <v>183</v>
      </c>
    </row>
    <row r="25478" spans="1:14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s="4" t="s">
        <v>184</v>
      </c>
      <c r="N25478" s="4" t="s">
        <v>185</v>
      </c>
    </row>
    <row r="25479" spans="1:14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s="4" t="s">
        <v>186</v>
      </c>
      <c r="N25479" s="4" t="s">
        <v>187</v>
      </c>
    </row>
    <row r="25480" spans="1:14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s="4" t="s">
        <v>188</v>
      </c>
      <c r="N25480" s="4" t="s">
        <v>189</v>
      </c>
    </row>
    <row r="25481" spans="1:14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s="4" t="s">
        <v>178</v>
      </c>
      <c r="N25481" s="4" t="s">
        <v>179</v>
      </c>
    </row>
    <row r="25482" spans="1:14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s="4" t="s">
        <v>180</v>
      </c>
      <c r="N25482" s="4" t="s">
        <v>181</v>
      </c>
    </row>
    <row r="25483" spans="1:14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s="4" t="s">
        <v>182</v>
      </c>
      <c r="N25483" s="4" t="s">
        <v>183</v>
      </c>
    </row>
    <row r="25484" spans="1:14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s="4" t="s">
        <v>180</v>
      </c>
      <c r="N25484" s="4" t="s">
        <v>181</v>
      </c>
    </row>
    <row r="25485" spans="1:14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s="4" t="s">
        <v>182</v>
      </c>
      <c r="N25485" s="4" t="s">
        <v>183</v>
      </c>
    </row>
    <row r="25486" spans="1:14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s="4" t="s">
        <v>184</v>
      </c>
      <c r="N25486" s="4" t="s">
        <v>185</v>
      </c>
    </row>
    <row r="25487" spans="1:14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s="4" t="s">
        <v>186</v>
      </c>
      <c r="N25487" s="4" t="s">
        <v>187</v>
      </c>
    </row>
    <row r="25488" spans="1:14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s="4" t="s">
        <v>178</v>
      </c>
      <c r="N25488" s="4" t="s">
        <v>179</v>
      </c>
    </row>
    <row r="25489" spans="1:14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s="4" t="s">
        <v>180</v>
      </c>
      <c r="N25489" s="4" t="s">
        <v>181</v>
      </c>
    </row>
    <row r="25490" spans="1:14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s="4" t="s">
        <v>178</v>
      </c>
      <c r="N25490" s="4" t="s">
        <v>179</v>
      </c>
    </row>
    <row r="25491" spans="1:14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s="4" t="s">
        <v>180</v>
      </c>
      <c r="N25491" s="4" t="s">
        <v>181</v>
      </c>
    </row>
    <row r="25492" spans="1:14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s="4" t="s">
        <v>182</v>
      </c>
      <c r="N25492" s="4" t="s">
        <v>183</v>
      </c>
    </row>
    <row r="25493" spans="1:14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s="4" t="s">
        <v>184</v>
      </c>
      <c r="N25493" s="4" t="s">
        <v>185</v>
      </c>
    </row>
    <row r="25494" spans="1:14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s="4" t="s">
        <v>186</v>
      </c>
      <c r="N25494" s="4" t="s">
        <v>187</v>
      </c>
    </row>
    <row r="25495" spans="1:14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s="4" t="s">
        <v>188</v>
      </c>
      <c r="N25495" s="4" t="s">
        <v>189</v>
      </c>
    </row>
    <row r="25496" spans="1:14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s="4" t="s">
        <v>178</v>
      </c>
      <c r="N25496" s="4" t="s">
        <v>179</v>
      </c>
    </row>
    <row r="25497" spans="1:14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s="4" t="s">
        <v>180</v>
      </c>
      <c r="N25497" s="4" t="s">
        <v>181</v>
      </c>
    </row>
    <row r="25498" spans="1:14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s="4" t="s">
        <v>182</v>
      </c>
      <c r="N25498" s="4" t="s">
        <v>183</v>
      </c>
    </row>
    <row r="25499" spans="1:14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s="4" t="s">
        <v>180</v>
      </c>
      <c r="N25499" s="4" t="s">
        <v>181</v>
      </c>
    </row>
    <row r="25500" spans="1:14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s="4" t="s">
        <v>182</v>
      </c>
      <c r="N25500" s="4" t="s">
        <v>183</v>
      </c>
    </row>
    <row r="25501" spans="1:14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s="4" t="s">
        <v>184</v>
      </c>
      <c r="N25501" s="4" t="s">
        <v>185</v>
      </c>
    </row>
    <row r="25502" spans="1:14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s="4" t="s">
        <v>186</v>
      </c>
      <c r="N25502" s="4" t="s">
        <v>187</v>
      </c>
    </row>
    <row r="25503" spans="1:14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s="4" t="s">
        <v>178</v>
      </c>
      <c r="N25503" s="4" t="s">
        <v>179</v>
      </c>
    </row>
    <row r="25504" spans="1:14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s="4" t="s">
        <v>180</v>
      </c>
      <c r="N25504" s="4" t="s">
        <v>181</v>
      </c>
    </row>
    <row r="25505" spans="1:14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s="4" t="s">
        <v>178</v>
      </c>
      <c r="N25505" s="4" t="s">
        <v>179</v>
      </c>
    </row>
    <row r="25506" spans="1:14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s="4" t="s">
        <v>180</v>
      </c>
      <c r="N25506" s="4" t="s">
        <v>181</v>
      </c>
    </row>
    <row r="25507" spans="1:14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s="4" t="s">
        <v>182</v>
      </c>
      <c r="N25507" s="4" t="s">
        <v>183</v>
      </c>
    </row>
    <row r="25508" spans="1:14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s="4" t="s">
        <v>184</v>
      </c>
      <c r="N25508" s="4" t="s">
        <v>185</v>
      </c>
    </row>
    <row r="25509" spans="1:14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s="4" t="s">
        <v>186</v>
      </c>
      <c r="N25509" s="4" t="s">
        <v>187</v>
      </c>
    </row>
    <row r="25510" spans="1:14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s="4" t="s">
        <v>188</v>
      </c>
      <c r="N25510" s="4" t="s">
        <v>189</v>
      </c>
    </row>
    <row r="25511" spans="1:14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s="4" t="s">
        <v>178</v>
      </c>
      <c r="N25511" s="4" t="s">
        <v>179</v>
      </c>
    </row>
    <row r="25512" spans="1:14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s="4" t="s">
        <v>180</v>
      </c>
      <c r="N25512" s="4" t="s">
        <v>181</v>
      </c>
    </row>
    <row r="25513" spans="1:14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s="4" t="s">
        <v>182</v>
      </c>
      <c r="N25513" s="4" t="s">
        <v>183</v>
      </c>
    </row>
    <row r="25514" spans="1:14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s="4" t="s">
        <v>180</v>
      </c>
      <c r="N25514" s="4" t="s">
        <v>181</v>
      </c>
    </row>
    <row r="25515" spans="1:14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s="4" t="s">
        <v>182</v>
      </c>
      <c r="N25515" s="4" t="s">
        <v>183</v>
      </c>
    </row>
    <row r="25516" spans="1:14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s="4" t="s">
        <v>184</v>
      </c>
      <c r="N25516" s="4" t="s">
        <v>185</v>
      </c>
    </row>
    <row r="25517" spans="1:14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s="4" t="s">
        <v>186</v>
      </c>
      <c r="N25517" s="4" t="s">
        <v>187</v>
      </c>
    </row>
    <row r="25518" spans="1:14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s="4" t="s">
        <v>178</v>
      </c>
      <c r="N25518" s="4" t="s">
        <v>179</v>
      </c>
    </row>
    <row r="25519" spans="1:14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s="4" t="s">
        <v>180</v>
      </c>
      <c r="N25519" s="4" t="s">
        <v>181</v>
      </c>
    </row>
    <row r="25520" spans="1:14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s="4" t="s">
        <v>178</v>
      </c>
      <c r="N25520" s="4" t="s">
        <v>179</v>
      </c>
    </row>
    <row r="25521" spans="1:14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s="4" t="s">
        <v>180</v>
      </c>
      <c r="N25521" s="4" t="s">
        <v>181</v>
      </c>
    </row>
    <row r="25522" spans="1:14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s="4" t="s">
        <v>182</v>
      </c>
      <c r="N25522" s="4" t="s">
        <v>183</v>
      </c>
    </row>
    <row r="25523" spans="1:14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s="4" t="s">
        <v>184</v>
      </c>
      <c r="N25523" s="4" t="s">
        <v>185</v>
      </c>
    </row>
    <row r="25524" spans="1:14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s="4" t="s">
        <v>186</v>
      </c>
      <c r="N25524" s="4" t="s">
        <v>187</v>
      </c>
    </row>
    <row r="25525" spans="1:14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s="4" t="s">
        <v>188</v>
      </c>
      <c r="N25525" s="4" t="s">
        <v>189</v>
      </c>
    </row>
    <row r="25526" spans="1:14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s="4" t="s">
        <v>178</v>
      </c>
      <c r="N25526" s="4" t="s">
        <v>179</v>
      </c>
    </row>
    <row r="25527" spans="1:14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s="4" t="s">
        <v>180</v>
      </c>
      <c r="N25527" s="4" t="s">
        <v>181</v>
      </c>
    </row>
    <row r="25528" spans="1:14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s="4" t="s">
        <v>182</v>
      </c>
      <c r="N25528" s="4" t="s">
        <v>183</v>
      </c>
    </row>
    <row r="25529" spans="1:14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s="4" t="s">
        <v>180</v>
      </c>
      <c r="N25529" s="4" t="s">
        <v>181</v>
      </c>
    </row>
    <row r="25530" spans="1:14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s="4" t="s">
        <v>182</v>
      </c>
      <c r="N25530" s="4" t="s">
        <v>183</v>
      </c>
    </row>
    <row r="25531" spans="1:14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s="4" t="s">
        <v>184</v>
      </c>
      <c r="N25531" s="4" t="s">
        <v>185</v>
      </c>
    </row>
    <row r="25532" spans="1:14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s="4" t="s">
        <v>186</v>
      </c>
      <c r="N25532" s="4" t="s">
        <v>187</v>
      </c>
    </row>
    <row r="25533" spans="1:14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s="4" t="s">
        <v>178</v>
      </c>
      <c r="N25533" s="4" t="s">
        <v>179</v>
      </c>
    </row>
    <row r="25534" spans="1:14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s="4" t="s">
        <v>180</v>
      </c>
      <c r="N25534" s="4" t="s">
        <v>181</v>
      </c>
    </row>
    <row r="25535" spans="1:14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s="4" t="s">
        <v>178</v>
      </c>
      <c r="N25535" s="4" t="s">
        <v>179</v>
      </c>
    </row>
    <row r="25536" spans="1:14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s="4" t="s">
        <v>180</v>
      </c>
      <c r="N25536" s="4" t="s">
        <v>181</v>
      </c>
    </row>
    <row r="25537" spans="1:14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s="4" t="s">
        <v>182</v>
      </c>
      <c r="N25537" s="4" t="s">
        <v>183</v>
      </c>
    </row>
    <row r="25538" spans="1:14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s="4" t="s">
        <v>184</v>
      </c>
      <c r="N25538" s="4" t="s">
        <v>185</v>
      </c>
    </row>
    <row r="25539" spans="1:14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s="4" t="s">
        <v>186</v>
      </c>
      <c r="N25539" s="4" t="s">
        <v>187</v>
      </c>
    </row>
    <row r="25540" spans="1:14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s="4" t="s">
        <v>188</v>
      </c>
      <c r="N25540" s="4" t="s">
        <v>189</v>
      </c>
    </row>
    <row r="25541" spans="1:14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s="4" t="s">
        <v>178</v>
      </c>
      <c r="N25541" s="4" t="s">
        <v>179</v>
      </c>
    </row>
    <row r="25542" spans="1:14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s="4" t="s">
        <v>180</v>
      </c>
      <c r="N25542" s="4" t="s">
        <v>181</v>
      </c>
    </row>
    <row r="25543" spans="1:14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s="4" t="s">
        <v>182</v>
      </c>
      <c r="N25543" s="4" t="s">
        <v>183</v>
      </c>
    </row>
    <row r="25544" spans="1:14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s="4" t="s">
        <v>180</v>
      </c>
      <c r="N25544" s="4" t="s">
        <v>181</v>
      </c>
    </row>
    <row r="25545" spans="1:14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s="4" t="s">
        <v>182</v>
      </c>
      <c r="N25545" s="4" t="s">
        <v>183</v>
      </c>
    </row>
    <row r="25546" spans="1:14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s="4" t="s">
        <v>184</v>
      </c>
      <c r="N25546" s="4" t="s">
        <v>185</v>
      </c>
    </row>
    <row r="25547" spans="1:14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s="4" t="s">
        <v>186</v>
      </c>
      <c r="N25547" s="4" t="s">
        <v>187</v>
      </c>
    </row>
    <row r="25548" spans="1:14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s="4" t="s">
        <v>178</v>
      </c>
      <c r="N25548" s="4" t="s">
        <v>179</v>
      </c>
    </row>
    <row r="25549" spans="1:14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s="4" t="s">
        <v>180</v>
      </c>
      <c r="N25549" s="4" t="s">
        <v>181</v>
      </c>
    </row>
    <row r="25550" spans="1:14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s="4" t="s">
        <v>178</v>
      </c>
      <c r="N25550" s="4" t="s">
        <v>179</v>
      </c>
    </row>
    <row r="25551" spans="1:14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s="4" t="s">
        <v>180</v>
      </c>
      <c r="N25551" s="4" t="s">
        <v>181</v>
      </c>
    </row>
    <row r="25552" spans="1:14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s="4" t="s">
        <v>182</v>
      </c>
      <c r="N25552" s="4" t="s">
        <v>183</v>
      </c>
    </row>
    <row r="25553" spans="1:14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s="4" t="s">
        <v>184</v>
      </c>
      <c r="N25553" s="4" t="s">
        <v>185</v>
      </c>
    </row>
    <row r="25554" spans="1:14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s="4" t="s">
        <v>186</v>
      </c>
      <c r="N25554" s="4" t="s">
        <v>187</v>
      </c>
    </row>
    <row r="25555" spans="1:14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s="4" t="s">
        <v>188</v>
      </c>
      <c r="N25555" s="4" t="s">
        <v>189</v>
      </c>
    </row>
    <row r="25556" spans="1:14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s="4" t="s">
        <v>178</v>
      </c>
      <c r="N25556" s="4" t="s">
        <v>179</v>
      </c>
    </row>
    <row r="25557" spans="1:14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s="4" t="s">
        <v>180</v>
      </c>
      <c r="N25557" s="4" t="s">
        <v>181</v>
      </c>
    </row>
    <row r="25558" spans="1:14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s="4" t="s">
        <v>182</v>
      </c>
      <c r="N25558" s="4" t="s">
        <v>183</v>
      </c>
    </row>
    <row r="25559" spans="1:14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s="4" t="s">
        <v>180</v>
      </c>
      <c r="N25559" s="4" t="s">
        <v>181</v>
      </c>
    </row>
    <row r="25560" spans="1:14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s="4" t="s">
        <v>182</v>
      </c>
      <c r="N25560" s="4" t="s">
        <v>183</v>
      </c>
    </row>
    <row r="25561" spans="1:14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s="4" t="s">
        <v>184</v>
      </c>
      <c r="N25561" s="4" t="s">
        <v>185</v>
      </c>
    </row>
    <row r="25562" spans="1:14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s="4" t="s">
        <v>186</v>
      </c>
      <c r="N25562" s="4" t="s">
        <v>187</v>
      </c>
    </row>
    <row r="25563" spans="1:14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s="4" t="s">
        <v>178</v>
      </c>
      <c r="N25563" s="4" t="s">
        <v>179</v>
      </c>
    </row>
    <row r="25564" spans="1:14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s="4" t="s">
        <v>180</v>
      </c>
      <c r="N25564" s="4" t="s">
        <v>181</v>
      </c>
    </row>
    <row r="25565" spans="1:14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s="4" t="s">
        <v>178</v>
      </c>
      <c r="N25565" s="4" t="s">
        <v>179</v>
      </c>
    </row>
    <row r="25566" spans="1:14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s="4" t="s">
        <v>180</v>
      </c>
      <c r="N25566" s="4" t="s">
        <v>181</v>
      </c>
    </row>
    <row r="25567" spans="1:14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s="4" t="s">
        <v>182</v>
      </c>
      <c r="N25567" s="4" t="s">
        <v>183</v>
      </c>
    </row>
    <row r="25568" spans="1:14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s="4" t="s">
        <v>184</v>
      </c>
      <c r="N25568" s="4" t="s">
        <v>185</v>
      </c>
    </row>
    <row r="25569" spans="1:14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s="4" t="s">
        <v>186</v>
      </c>
      <c r="N25569" s="4" t="s">
        <v>187</v>
      </c>
    </row>
    <row r="25570" spans="1:14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s="4" t="s">
        <v>188</v>
      </c>
      <c r="N25570" s="4" t="s">
        <v>189</v>
      </c>
    </row>
    <row r="25571" spans="1:14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s="4" t="s">
        <v>178</v>
      </c>
      <c r="N25571" s="4" t="s">
        <v>179</v>
      </c>
    </row>
    <row r="25572" spans="1:14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s="4" t="s">
        <v>180</v>
      </c>
      <c r="N25572" s="4" t="s">
        <v>181</v>
      </c>
    </row>
    <row r="25573" spans="1:14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s="4" t="s">
        <v>182</v>
      </c>
      <c r="N25573" s="4" t="s">
        <v>183</v>
      </c>
    </row>
    <row r="25574" spans="1:14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s="4" t="s">
        <v>180</v>
      </c>
      <c r="N25574" s="4" t="s">
        <v>181</v>
      </c>
    </row>
    <row r="25575" spans="1:14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s="4" t="s">
        <v>182</v>
      </c>
      <c r="N25575" s="4" t="s">
        <v>183</v>
      </c>
    </row>
    <row r="25576" spans="1:14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s="4" t="s">
        <v>184</v>
      </c>
      <c r="N25576" s="4" t="s">
        <v>185</v>
      </c>
    </row>
    <row r="25577" spans="1:14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s="4" t="s">
        <v>186</v>
      </c>
      <c r="N25577" s="4" t="s">
        <v>187</v>
      </c>
    </row>
    <row r="25578" spans="1:14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s="4" t="s">
        <v>178</v>
      </c>
      <c r="N25578" s="4" t="s">
        <v>179</v>
      </c>
    </row>
    <row r="25579" spans="1:14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s="4" t="s">
        <v>180</v>
      </c>
      <c r="N25579" s="4" t="s">
        <v>181</v>
      </c>
    </row>
    <row r="25580" spans="1:14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s="4" t="s">
        <v>178</v>
      </c>
      <c r="N25580" s="4" t="s">
        <v>179</v>
      </c>
    </row>
    <row r="25581" spans="1:14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s="4" t="s">
        <v>180</v>
      </c>
      <c r="N25581" s="4" t="s">
        <v>181</v>
      </c>
    </row>
    <row r="25582" spans="1:14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s="4" t="s">
        <v>182</v>
      </c>
      <c r="N25582" s="4" t="s">
        <v>183</v>
      </c>
    </row>
    <row r="25583" spans="1:14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s="4" t="s">
        <v>184</v>
      </c>
      <c r="N25583" s="4" t="s">
        <v>185</v>
      </c>
    </row>
    <row r="25584" spans="1:14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s="4" t="s">
        <v>186</v>
      </c>
      <c r="N25584" s="4" t="s">
        <v>187</v>
      </c>
    </row>
    <row r="25585" spans="1:14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s="4" t="s">
        <v>188</v>
      </c>
      <c r="N25585" s="4" t="s">
        <v>189</v>
      </c>
    </row>
    <row r="25586" spans="1:14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s="4" t="s">
        <v>178</v>
      </c>
      <c r="N25586" s="4" t="s">
        <v>179</v>
      </c>
    </row>
    <row r="25587" spans="1:14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s="4" t="s">
        <v>180</v>
      </c>
      <c r="N25587" s="4" t="s">
        <v>181</v>
      </c>
    </row>
    <row r="25588" spans="1:14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s="4" t="s">
        <v>182</v>
      </c>
      <c r="N25588" s="4" t="s">
        <v>183</v>
      </c>
    </row>
    <row r="25589" spans="1:14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s="4" t="s">
        <v>180</v>
      </c>
      <c r="N25589" s="4" t="s">
        <v>181</v>
      </c>
    </row>
    <row r="25590" spans="1:14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s="4" t="s">
        <v>182</v>
      </c>
      <c r="N25590" s="4" t="s">
        <v>183</v>
      </c>
    </row>
    <row r="25591" spans="1:14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s="4" t="s">
        <v>184</v>
      </c>
      <c r="N25591" s="4" t="s">
        <v>185</v>
      </c>
    </row>
    <row r="25592" spans="1:14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s="4" t="s">
        <v>186</v>
      </c>
      <c r="N25592" s="4" t="s">
        <v>187</v>
      </c>
    </row>
    <row r="25593" spans="1:14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s="4" t="s">
        <v>178</v>
      </c>
      <c r="N25593" s="4" t="s">
        <v>179</v>
      </c>
    </row>
    <row r="25594" spans="1:14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s="4" t="s">
        <v>180</v>
      </c>
      <c r="N25594" s="4" t="s">
        <v>181</v>
      </c>
    </row>
    <row r="25595" spans="1:14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s="4" t="s">
        <v>178</v>
      </c>
      <c r="N25595" s="4" t="s">
        <v>179</v>
      </c>
    </row>
    <row r="25596" spans="1:14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s="4" t="s">
        <v>180</v>
      </c>
      <c r="N25596" s="4" t="s">
        <v>181</v>
      </c>
    </row>
    <row r="25597" spans="1:14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s="4" t="s">
        <v>182</v>
      </c>
      <c r="N25597" s="4" t="s">
        <v>183</v>
      </c>
    </row>
    <row r="25598" spans="1:14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s="4" t="s">
        <v>184</v>
      </c>
      <c r="N25598" s="4" t="s">
        <v>185</v>
      </c>
    </row>
    <row r="25599" spans="1:14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s="4" t="s">
        <v>186</v>
      </c>
      <c r="N25599" s="4" t="s">
        <v>187</v>
      </c>
    </row>
    <row r="25600" spans="1:14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s="4" t="s">
        <v>188</v>
      </c>
      <c r="N25600" s="4" t="s">
        <v>189</v>
      </c>
    </row>
    <row r="25601" spans="1:14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s="4" t="s">
        <v>178</v>
      </c>
      <c r="N25601" s="4" t="s">
        <v>179</v>
      </c>
    </row>
    <row r="25602" spans="1:14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s="4" t="s">
        <v>180</v>
      </c>
      <c r="N25602" s="4" t="s">
        <v>181</v>
      </c>
    </row>
    <row r="25603" spans="1:14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s="4" t="s">
        <v>182</v>
      </c>
      <c r="N25603" s="4" t="s">
        <v>183</v>
      </c>
    </row>
    <row r="25604" spans="1:14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s="4" t="s">
        <v>180</v>
      </c>
      <c r="N25604" s="4" t="s">
        <v>181</v>
      </c>
    </row>
    <row r="25605" spans="1:14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s="4" t="s">
        <v>182</v>
      </c>
      <c r="N25605" s="4" t="s">
        <v>183</v>
      </c>
    </row>
    <row r="25606" spans="1:14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s="4" t="s">
        <v>184</v>
      </c>
      <c r="N25606" s="4" t="s">
        <v>185</v>
      </c>
    </row>
    <row r="25607" spans="1:14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s="4" t="s">
        <v>186</v>
      </c>
      <c r="N25607" s="4" t="s">
        <v>187</v>
      </c>
    </row>
    <row r="25608" spans="1:14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s="4" t="s">
        <v>178</v>
      </c>
      <c r="N25608" s="4" t="s">
        <v>179</v>
      </c>
    </row>
    <row r="25609" spans="1:14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s="4" t="s">
        <v>180</v>
      </c>
      <c r="N25609" s="4" t="s">
        <v>181</v>
      </c>
    </row>
    <row r="25610" spans="1:14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s="4" t="s">
        <v>178</v>
      </c>
      <c r="N25610" s="4" t="s">
        <v>179</v>
      </c>
    </row>
    <row r="25611" spans="1:14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s="4" t="s">
        <v>180</v>
      </c>
      <c r="N25611" s="4" t="s">
        <v>181</v>
      </c>
    </row>
    <row r="25612" spans="1:14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s="4" t="s">
        <v>182</v>
      </c>
      <c r="N25612" s="4" t="s">
        <v>183</v>
      </c>
    </row>
    <row r="25613" spans="1:14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s="4" t="s">
        <v>184</v>
      </c>
      <c r="N25613" s="4" t="s">
        <v>185</v>
      </c>
    </row>
    <row r="25614" spans="1:14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s="4" t="s">
        <v>186</v>
      </c>
      <c r="N25614" s="4" t="s">
        <v>187</v>
      </c>
    </row>
    <row r="25615" spans="1:14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s="4" t="s">
        <v>188</v>
      </c>
      <c r="N25615" s="4" t="s">
        <v>189</v>
      </c>
    </row>
    <row r="25616" spans="1:14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s="4" t="s">
        <v>178</v>
      </c>
      <c r="N25616" s="4" t="s">
        <v>179</v>
      </c>
    </row>
    <row r="25617" spans="1:14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s="4" t="s">
        <v>180</v>
      </c>
      <c r="N25617" s="4" t="s">
        <v>181</v>
      </c>
    </row>
    <row r="25618" spans="1:14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s="4" t="s">
        <v>182</v>
      </c>
      <c r="N25618" s="4" t="s">
        <v>183</v>
      </c>
    </row>
    <row r="25619" spans="1:14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s="4" t="s">
        <v>180</v>
      </c>
      <c r="N25619" s="4" t="s">
        <v>181</v>
      </c>
    </row>
    <row r="25620" spans="1:14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s="4" t="s">
        <v>182</v>
      </c>
      <c r="N25620" s="4" t="s">
        <v>183</v>
      </c>
    </row>
    <row r="25621" spans="1:14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s="4" t="s">
        <v>184</v>
      </c>
      <c r="N25621" s="4" t="s">
        <v>185</v>
      </c>
    </row>
    <row r="25622" spans="1:14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s="4" t="s">
        <v>186</v>
      </c>
      <c r="N25622" s="4" t="s">
        <v>187</v>
      </c>
    </row>
    <row r="25623" spans="1:14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s="4" t="s">
        <v>178</v>
      </c>
      <c r="N25623" s="4" t="s">
        <v>179</v>
      </c>
    </row>
    <row r="25624" spans="1:14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s="4" t="s">
        <v>180</v>
      </c>
      <c r="N25624" s="4" t="s">
        <v>181</v>
      </c>
    </row>
    <row r="25625" spans="1:14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s="4" t="s">
        <v>178</v>
      </c>
      <c r="N25625" s="4" t="s">
        <v>179</v>
      </c>
    </row>
    <row r="25626" spans="1:14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s="4" t="s">
        <v>180</v>
      </c>
      <c r="N25626" s="4" t="s">
        <v>181</v>
      </c>
    </row>
    <row r="25627" spans="1:14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s="4" t="s">
        <v>182</v>
      </c>
      <c r="N25627" s="4" t="s">
        <v>183</v>
      </c>
    </row>
    <row r="25628" spans="1:14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s="4" t="s">
        <v>184</v>
      </c>
      <c r="N25628" s="4" t="s">
        <v>185</v>
      </c>
    </row>
    <row r="25629" spans="1:14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s="4" t="s">
        <v>186</v>
      </c>
      <c r="N25629" s="4" t="s">
        <v>187</v>
      </c>
    </row>
    <row r="25630" spans="1:14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s="4" t="s">
        <v>188</v>
      </c>
      <c r="N25630" s="4" t="s">
        <v>189</v>
      </c>
    </row>
    <row r="25631" spans="1:14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s="4" t="s">
        <v>178</v>
      </c>
      <c r="N25631" s="4" t="s">
        <v>179</v>
      </c>
    </row>
    <row r="25632" spans="1:14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s="4" t="s">
        <v>180</v>
      </c>
      <c r="N25632" s="4" t="s">
        <v>181</v>
      </c>
    </row>
    <row r="25633" spans="1:14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s="4" t="s">
        <v>182</v>
      </c>
      <c r="N25633" s="4" t="s">
        <v>183</v>
      </c>
    </row>
    <row r="25634" spans="1:14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s="4" t="s">
        <v>180</v>
      </c>
      <c r="N25634" s="4" t="s">
        <v>181</v>
      </c>
    </row>
    <row r="25635" spans="1:14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s="4" t="s">
        <v>182</v>
      </c>
      <c r="N25635" s="4" t="s">
        <v>183</v>
      </c>
    </row>
    <row r="25636" spans="1:14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s="4" t="s">
        <v>184</v>
      </c>
      <c r="N25636" s="4" t="s">
        <v>185</v>
      </c>
    </row>
    <row r="25637" spans="1:14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s="4" t="s">
        <v>186</v>
      </c>
      <c r="N25637" s="4" t="s">
        <v>187</v>
      </c>
    </row>
    <row r="25638" spans="1:14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s="4" t="s">
        <v>178</v>
      </c>
      <c r="N25638" s="4" t="s">
        <v>179</v>
      </c>
    </row>
    <row r="25639" spans="1:14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s="4" t="s">
        <v>180</v>
      </c>
      <c r="N25639" s="4" t="s">
        <v>181</v>
      </c>
    </row>
    <row r="25640" spans="1:14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s="4" t="s">
        <v>178</v>
      </c>
      <c r="N25640" s="4" t="s">
        <v>179</v>
      </c>
    </row>
    <row r="25641" spans="1:14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s="4" t="s">
        <v>180</v>
      </c>
      <c r="N25641" s="4" t="s">
        <v>181</v>
      </c>
    </row>
    <row r="25642" spans="1:14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s="4" t="s">
        <v>182</v>
      </c>
      <c r="N25642" s="4" t="s">
        <v>183</v>
      </c>
    </row>
    <row r="25643" spans="1:14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s="4" t="s">
        <v>184</v>
      </c>
      <c r="N25643" s="4" t="s">
        <v>185</v>
      </c>
    </row>
    <row r="25644" spans="1:14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s="4" t="s">
        <v>186</v>
      </c>
      <c r="N25644" s="4" t="s">
        <v>187</v>
      </c>
    </row>
    <row r="25645" spans="1:14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s="4" t="s">
        <v>188</v>
      </c>
      <c r="N25645" s="4" t="s">
        <v>189</v>
      </c>
    </row>
    <row r="25646" spans="1:14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s="4" t="s">
        <v>178</v>
      </c>
      <c r="N25646" s="4" t="s">
        <v>179</v>
      </c>
    </row>
    <row r="25647" spans="1:14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s="4" t="s">
        <v>180</v>
      </c>
      <c r="N25647" s="4" t="s">
        <v>181</v>
      </c>
    </row>
    <row r="25648" spans="1:14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s="4" t="s">
        <v>182</v>
      </c>
      <c r="N25648" s="4" t="s">
        <v>183</v>
      </c>
    </row>
    <row r="25649" spans="1:14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s="4" t="s">
        <v>180</v>
      </c>
      <c r="N25649" s="4" t="s">
        <v>181</v>
      </c>
    </row>
    <row r="25650" spans="1:14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s="4" t="s">
        <v>182</v>
      </c>
      <c r="N25650" s="4" t="s">
        <v>183</v>
      </c>
    </row>
    <row r="25651" spans="1:14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s="4" t="s">
        <v>184</v>
      </c>
      <c r="N25651" s="4" t="s">
        <v>185</v>
      </c>
    </row>
    <row r="25652" spans="1:14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s="4" t="s">
        <v>186</v>
      </c>
      <c r="N25652" s="4" t="s">
        <v>187</v>
      </c>
    </row>
    <row r="25653" spans="1:14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s="4" t="s">
        <v>178</v>
      </c>
      <c r="N25653" s="4" t="s">
        <v>179</v>
      </c>
    </row>
    <row r="25654" spans="1:14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s="4" t="s">
        <v>180</v>
      </c>
      <c r="N25654" s="4" t="s">
        <v>181</v>
      </c>
    </row>
    <row r="25655" spans="1:14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s="4" t="s">
        <v>178</v>
      </c>
      <c r="N25655" s="4" t="s">
        <v>179</v>
      </c>
    </row>
    <row r="25656" spans="1:14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s="4" t="s">
        <v>180</v>
      </c>
      <c r="N25656" s="4" t="s">
        <v>181</v>
      </c>
    </row>
    <row r="25657" spans="1:14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s="4" t="s">
        <v>182</v>
      </c>
      <c r="N25657" s="4" t="s">
        <v>183</v>
      </c>
    </row>
    <row r="25658" spans="1:14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s="4" t="s">
        <v>184</v>
      </c>
      <c r="N25658" s="4" t="s">
        <v>185</v>
      </c>
    </row>
    <row r="25659" spans="1:14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s="4" t="s">
        <v>186</v>
      </c>
      <c r="N25659" s="4" t="s">
        <v>187</v>
      </c>
    </row>
    <row r="25660" spans="1:14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s="4" t="s">
        <v>188</v>
      </c>
      <c r="N25660" s="4" t="s">
        <v>189</v>
      </c>
    </row>
    <row r="25661" spans="1:14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s="4" t="s">
        <v>178</v>
      </c>
      <c r="N25661" s="4" t="s">
        <v>179</v>
      </c>
    </row>
    <row r="25662" spans="1:14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s="4" t="s">
        <v>180</v>
      </c>
      <c r="N25662" s="4" t="s">
        <v>181</v>
      </c>
    </row>
    <row r="25663" spans="1:14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s="4" t="s">
        <v>182</v>
      </c>
      <c r="N25663" s="4" t="s">
        <v>183</v>
      </c>
    </row>
    <row r="25664" spans="1:14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s="4" t="s">
        <v>180</v>
      </c>
      <c r="N25664" s="4" t="s">
        <v>181</v>
      </c>
    </row>
    <row r="25665" spans="1:14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s="4" t="s">
        <v>182</v>
      </c>
      <c r="N25665" s="4" t="s">
        <v>183</v>
      </c>
    </row>
    <row r="25666" spans="1:14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s="4" t="s">
        <v>184</v>
      </c>
      <c r="N25666" s="4" t="s">
        <v>185</v>
      </c>
    </row>
    <row r="25667" spans="1:14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s="4" t="s">
        <v>186</v>
      </c>
      <c r="N25667" s="4" t="s">
        <v>187</v>
      </c>
    </row>
    <row r="25668" spans="1:14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s="4" t="s">
        <v>178</v>
      </c>
      <c r="N25668" s="4" t="s">
        <v>179</v>
      </c>
    </row>
    <row r="25669" spans="1:14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s="4" t="s">
        <v>180</v>
      </c>
      <c r="N25669" s="4" t="s">
        <v>181</v>
      </c>
    </row>
    <row r="25670" spans="1:14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s="4" t="s">
        <v>178</v>
      </c>
      <c r="N25670" s="4" t="s">
        <v>179</v>
      </c>
    </row>
    <row r="25671" spans="1:14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s="4" t="s">
        <v>180</v>
      </c>
      <c r="N25671" s="4" t="s">
        <v>181</v>
      </c>
    </row>
    <row r="25672" spans="1:14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s="4" t="s">
        <v>182</v>
      </c>
      <c r="N25672" s="4" t="s">
        <v>183</v>
      </c>
    </row>
    <row r="25673" spans="1:14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s="4" t="s">
        <v>184</v>
      </c>
      <c r="N25673" s="4" t="s">
        <v>185</v>
      </c>
    </row>
    <row r="25674" spans="1:14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s="4" t="s">
        <v>186</v>
      </c>
      <c r="N25674" s="4" t="s">
        <v>187</v>
      </c>
    </row>
    <row r="25675" spans="1:14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s="4" t="s">
        <v>188</v>
      </c>
      <c r="N25675" s="4" t="s">
        <v>189</v>
      </c>
    </row>
    <row r="25676" spans="1:14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s="4" t="s">
        <v>178</v>
      </c>
      <c r="N25676" s="4" t="s">
        <v>179</v>
      </c>
    </row>
    <row r="25677" spans="1:14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s="4" t="s">
        <v>180</v>
      </c>
      <c r="N25677" s="4" t="s">
        <v>181</v>
      </c>
    </row>
    <row r="25678" spans="1:14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s="4" t="s">
        <v>182</v>
      </c>
      <c r="N25678" s="4" t="s">
        <v>183</v>
      </c>
    </row>
    <row r="25679" spans="1:14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s="4" t="s">
        <v>180</v>
      </c>
      <c r="N25679" s="4" t="s">
        <v>181</v>
      </c>
    </row>
    <row r="25680" spans="1:14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s="4" t="s">
        <v>182</v>
      </c>
      <c r="N25680" s="4" t="s">
        <v>183</v>
      </c>
    </row>
    <row r="25681" spans="1:14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s="4" t="s">
        <v>184</v>
      </c>
      <c r="N25681" s="4" t="s">
        <v>185</v>
      </c>
    </row>
    <row r="25682" spans="1:14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s="4" t="s">
        <v>186</v>
      </c>
      <c r="N25682" s="4" t="s">
        <v>187</v>
      </c>
    </row>
    <row r="25683" spans="1:14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s="4" t="s">
        <v>178</v>
      </c>
      <c r="N25683" s="4" t="s">
        <v>179</v>
      </c>
    </row>
    <row r="25684" spans="1:14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s="4" t="s">
        <v>180</v>
      </c>
      <c r="N25684" s="4" t="s">
        <v>181</v>
      </c>
    </row>
    <row r="25685" spans="1:14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s="4" t="s">
        <v>178</v>
      </c>
      <c r="N25685" s="4" t="s">
        <v>179</v>
      </c>
    </row>
    <row r="25686" spans="1:14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s="4" t="s">
        <v>180</v>
      </c>
      <c r="N25686" s="4" t="s">
        <v>181</v>
      </c>
    </row>
    <row r="25687" spans="1:14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s="4" t="s">
        <v>182</v>
      </c>
      <c r="N25687" s="4" t="s">
        <v>183</v>
      </c>
    </row>
    <row r="25688" spans="1:14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s="4" t="s">
        <v>184</v>
      </c>
      <c r="N25688" s="4" t="s">
        <v>185</v>
      </c>
    </row>
    <row r="25689" spans="1:14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s="4" t="s">
        <v>186</v>
      </c>
      <c r="N25689" s="4" t="s">
        <v>187</v>
      </c>
    </row>
    <row r="25690" spans="1:14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s="4" t="s">
        <v>188</v>
      </c>
      <c r="N25690" s="4" t="s">
        <v>189</v>
      </c>
    </row>
    <row r="25691" spans="1:14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s="4" t="s">
        <v>178</v>
      </c>
      <c r="N25691" s="4" t="s">
        <v>179</v>
      </c>
    </row>
    <row r="25692" spans="1:14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s="4" t="s">
        <v>180</v>
      </c>
      <c r="N25692" s="4" t="s">
        <v>181</v>
      </c>
    </row>
    <row r="25693" spans="1:14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s="4" t="s">
        <v>182</v>
      </c>
      <c r="N25693" s="4" t="s">
        <v>183</v>
      </c>
    </row>
    <row r="25694" spans="1:14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s="4" t="s">
        <v>180</v>
      </c>
      <c r="N25694" s="4" t="s">
        <v>181</v>
      </c>
    </row>
    <row r="25695" spans="1:14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s="4" t="s">
        <v>182</v>
      </c>
      <c r="N25695" s="4" t="s">
        <v>183</v>
      </c>
    </row>
    <row r="25696" spans="1:14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s="4" t="s">
        <v>184</v>
      </c>
      <c r="N25696" s="4" t="s">
        <v>185</v>
      </c>
    </row>
    <row r="25697" spans="1:14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s="4" t="s">
        <v>186</v>
      </c>
      <c r="N25697" s="4" t="s">
        <v>187</v>
      </c>
    </row>
    <row r="25698" spans="1:14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s="4" t="s">
        <v>178</v>
      </c>
      <c r="N25698" s="4" t="s">
        <v>179</v>
      </c>
    </row>
    <row r="25699" spans="1:14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s="4" t="s">
        <v>180</v>
      </c>
      <c r="N25699" s="4" t="s">
        <v>181</v>
      </c>
    </row>
    <row r="25700" spans="1:14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s="4" t="s">
        <v>178</v>
      </c>
      <c r="N25700" s="4" t="s">
        <v>179</v>
      </c>
    </row>
    <row r="25701" spans="1:14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s="4" t="s">
        <v>180</v>
      </c>
      <c r="N25701" s="4" t="s">
        <v>181</v>
      </c>
    </row>
    <row r="25702" spans="1:14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s="4" t="s">
        <v>182</v>
      </c>
      <c r="N25702" s="4" t="s">
        <v>183</v>
      </c>
    </row>
    <row r="25703" spans="1:14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s="4" t="s">
        <v>184</v>
      </c>
      <c r="N25703" s="4" t="s">
        <v>185</v>
      </c>
    </row>
    <row r="25704" spans="1:14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s="4" t="s">
        <v>186</v>
      </c>
      <c r="N25704" s="4" t="s">
        <v>187</v>
      </c>
    </row>
    <row r="25705" spans="1:14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s="4" t="s">
        <v>188</v>
      </c>
      <c r="N25705" s="4" t="s">
        <v>189</v>
      </c>
    </row>
    <row r="25706" spans="1:14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s="4" t="s">
        <v>178</v>
      </c>
      <c r="N25706" s="4" t="s">
        <v>179</v>
      </c>
    </row>
    <row r="25707" spans="1:14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s="4" t="s">
        <v>180</v>
      </c>
      <c r="N25707" s="4" t="s">
        <v>181</v>
      </c>
    </row>
    <row r="25708" spans="1:14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s="4" t="s">
        <v>182</v>
      </c>
      <c r="N25708" s="4" t="s">
        <v>183</v>
      </c>
    </row>
    <row r="25709" spans="1:14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s="4" t="s">
        <v>180</v>
      </c>
      <c r="N25709" s="4" t="s">
        <v>181</v>
      </c>
    </row>
    <row r="25710" spans="1:14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s="4" t="s">
        <v>182</v>
      </c>
      <c r="N25710" s="4" t="s">
        <v>183</v>
      </c>
    </row>
    <row r="25711" spans="1:14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s="4" t="s">
        <v>184</v>
      </c>
      <c r="N25711" s="4" t="s">
        <v>185</v>
      </c>
    </row>
    <row r="25712" spans="1:14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s="4" t="s">
        <v>186</v>
      </c>
      <c r="N25712" s="4" t="s">
        <v>187</v>
      </c>
    </row>
    <row r="25713" spans="1:14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s="4" t="s">
        <v>178</v>
      </c>
      <c r="N25713" s="4" t="s">
        <v>179</v>
      </c>
    </row>
    <row r="25714" spans="1:14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s="4" t="s">
        <v>180</v>
      </c>
      <c r="N25714" s="4" t="s">
        <v>181</v>
      </c>
    </row>
    <row r="25715" spans="1:14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s="4" t="s">
        <v>178</v>
      </c>
      <c r="N25715" s="4" t="s">
        <v>179</v>
      </c>
    </row>
    <row r="25716" spans="1:14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s="4" t="s">
        <v>180</v>
      </c>
      <c r="N25716" s="4" t="s">
        <v>181</v>
      </c>
    </row>
    <row r="25717" spans="1:14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s="4" t="s">
        <v>182</v>
      </c>
      <c r="N25717" s="4" t="s">
        <v>183</v>
      </c>
    </row>
    <row r="25718" spans="1:14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s="4" t="s">
        <v>184</v>
      </c>
      <c r="N25718" s="4" t="s">
        <v>185</v>
      </c>
    </row>
    <row r="25719" spans="1:14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s="4" t="s">
        <v>186</v>
      </c>
      <c r="N25719" s="4" t="s">
        <v>187</v>
      </c>
    </row>
    <row r="25720" spans="1:14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s="4" t="s">
        <v>188</v>
      </c>
      <c r="N25720" s="4" t="s">
        <v>189</v>
      </c>
    </row>
    <row r="25721" spans="1:14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s="4" t="s">
        <v>178</v>
      </c>
      <c r="N25721" s="4" t="s">
        <v>179</v>
      </c>
    </row>
    <row r="25722" spans="1:14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s="4" t="s">
        <v>180</v>
      </c>
      <c r="N25722" s="4" t="s">
        <v>181</v>
      </c>
    </row>
    <row r="25723" spans="1:14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s="4" t="s">
        <v>182</v>
      </c>
      <c r="N25723" s="4" t="s">
        <v>183</v>
      </c>
    </row>
    <row r="25724" spans="1:14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s="4" t="s">
        <v>180</v>
      </c>
      <c r="N25724" s="4" t="s">
        <v>181</v>
      </c>
    </row>
    <row r="25725" spans="1:14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s="4" t="s">
        <v>182</v>
      </c>
      <c r="N25725" s="4" t="s">
        <v>183</v>
      </c>
    </row>
    <row r="25726" spans="1:14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s="4" t="s">
        <v>184</v>
      </c>
      <c r="N25726" s="4" t="s">
        <v>185</v>
      </c>
    </row>
    <row r="25727" spans="1:14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s="4" t="s">
        <v>186</v>
      </c>
      <c r="N25727" s="4" t="s">
        <v>187</v>
      </c>
    </row>
    <row r="25728" spans="1:14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s="4" t="s">
        <v>178</v>
      </c>
      <c r="N25728" s="4" t="s">
        <v>179</v>
      </c>
    </row>
    <row r="25729" spans="1:14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s="4" t="s">
        <v>180</v>
      </c>
      <c r="N25729" s="4" t="s">
        <v>181</v>
      </c>
    </row>
    <row r="25730" spans="1:14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s="4" t="s">
        <v>178</v>
      </c>
      <c r="N25730" s="4" t="s">
        <v>179</v>
      </c>
    </row>
    <row r="25731" spans="1:14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s="4" t="s">
        <v>180</v>
      </c>
      <c r="N25731" s="4" t="s">
        <v>181</v>
      </c>
    </row>
    <row r="25732" spans="1:14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s="4" t="s">
        <v>182</v>
      </c>
      <c r="N25732" s="4" t="s">
        <v>183</v>
      </c>
    </row>
    <row r="25733" spans="1:14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s="4" t="s">
        <v>184</v>
      </c>
      <c r="N25733" s="4" t="s">
        <v>185</v>
      </c>
    </row>
    <row r="25734" spans="1:14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s="4" t="s">
        <v>186</v>
      </c>
      <c r="N25734" s="4" t="s">
        <v>187</v>
      </c>
    </row>
    <row r="25735" spans="1:14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s="4" t="s">
        <v>188</v>
      </c>
      <c r="N25735" s="4" t="s">
        <v>189</v>
      </c>
    </row>
    <row r="25736" spans="1:14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s="4" t="s">
        <v>178</v>
      </c>
      <c r="N25736" s="4" t="s">
        <v>179</v>
      </c>
    </row>
    <row r="25737" spans="1:14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s="4" t="s">
        <v>180</v>
      </c>
      <c r="N25737" s="4" t="s">
        <v>181</v>
      </c>
    </row>
    <row r="25738" spans="1:14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s="4" t="s">
        <v>182</v>
      </c>
      <c r="N25738" s="4" t="s">
        <v>183</v>
      </c>
    </row>
    <row r="25739" spans="1:14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s="4" t="s">
        <v>180</v>
      </c>
      <c r="N25739" s="4" t="s">
        <v>181</v>
      </c>
    </row>
    <row r="25740" spans="1:14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s="4" t="s">
        <v>182</v>
      </c>
      <c r="N25740" s="4" t="s">
        <v>183</v>
      </c>
    </row>
    <row r="25741" spans="1:14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s="4" t="s">
        <v>184</v>
      </c>
      <c r="N25741" s="4" t="s">
        <v>185</v>
      </c>
    </row>
    <row r="25742" spans="1:14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s="4" t="s">
        <v>186</v>
      </c>
      <c r="N25742" s="4" t="s">
        <v>187</v>
      </c>
    </row>
    <row r="25743" spans="1:14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s="4" t="s">
        <v>178</v>
      </c>
      <c r="N25743" s="4" t="s">
        <v>179</v>
      </c>
    </row>
    <row r="25744" spans="1:14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s="4" t="s">
        <v>180</v>
      </c>
      <c r="N25744" s="4" t="s">
        <v>181</v>
      </c>
    </row>
    <row r="25745" spans="1:14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s="4" t="s">
        <v>178</v>
      </c>
      <c r="N25745" s="4" t="s">
        <v>179</v>
      </c>
    </row>
    <row r="25746" spans="1:14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s="4" t="s">
        <v>180</v>
      </c>
      <c r="N25746" s="4" t="s">
        <v>181</v>
      </c>
    </row>
    <row r="25747" spans="1:14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s="4" t="s">
        <v>182</v>
      </c>
      <c r="N25747" s="4" t="s">
        <v>183</v>
      </c>
    </row>
    <row r="25748" spans="1:14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s="4" t="s">
        <v>184</v>
      </c>
      <c r="N25748" s="4" t="s">
        <v>185</v>
      </c>
    </row>
    <row r="25749" spans="1:14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s="4" t="s">
        <v>186</v>
      </c>
      <c r="N25749" s="4" t="s">
        <v>187</v>
      </c>
    </row>
    <row r="25750" spans="1:14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s="4" t="s">
        <v>188</v>
      </c>
      <c r="N25750" s="4" t="s">
        <v>189</v>
      </c>
    </row>
    <row r="25751" spans="1:14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s="4" t="s">
        <v>178</v>
      </c>
      <c r="N25751" s="4" t="s">
        <v>179</v>
      </c>
    </row>
    <row r="25752" spans="1:14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s="4" t="s">
        <v>180</v>
      </c>
      <c r="N25752" s="4" t="s">
        <v>181</v>
      </c>
    </row>
    <row r="25753" spans="1:14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s="4" t="s">
        <v>182</v>
      </c>
      <c r="N25753" s="4" t="s">
        <v>183</v>
      </c>
    </row>
    <row r="25754" spans="1:14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s="4" t="s">
        <v>180</v>
      </c>
      <c r="N25754" s="4" t="s">
        <v>181</v>
      </c>
    </row>
    <row r="25755" spans="1:14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s="4" t="s">
        <v>182</v>
      </c>
      <c r="N25755" s="4" t="s">
        <v>183</v>
      </c>
    </row>
    <row r="25756" spans="1:14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s="4" t="s">
        <v>184</v>
      </c>
      <c r="N25756" s="4" t="s">
        <v>185</v>
      </c>
    </row>
    <row r="25757" spans="1:14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s="4" t="s">
        <v>186</v>
      </c>
      <c r="N25757" s="4" t="s">
        <v>187</v>
      </c>
    </row>
    <row r="25758" spans="1:14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s="4" t="s">
        <v>178</v>
      </c>
      <c r="N25758" s="4" t="s">
        <v>179</v>
      </c>
    </row>
    <row r="25759" spans="1:14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s="4" t="s">
        <v>180</v>
      </c>
      <c r="N25759" s="4" t="s">
        <v>181</v>
      </c>
    </row>
    <row r="25760" spans="1:14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s="4" t="s">
        <v>178</v>
      </c>
      <c r="N25760" s="4" t="s">
        <v>179</v>
      </c>
    </row>
    <row r="25761" spans="1:14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s="4" t="s">
        <v>180</v>
      </c>
      <c r="N25761" s="4" t="s">
        <v>181</v>
      </c>
    </row>
    <row r="25762" spans="1:14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s="4" t="s">
        <v>182</v>
      </c>
      <c r="N25762" s="4" t="s">
        <v>183</v>
      </c>
    </row>
    <row r="25763" spans="1:14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s="4" t="s">
        <v>184</v>
      </c>
      <c r="N25763" s="4" t="s">
        <v>185</v>
      </c>
    </row>
    <row r="25764" spans="1:14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s="4" t="s">
        <v>186</v>
      </c>
      <c r="N25764" s="4" t="s">
        <v>187</v>
      </c>
    </row>
    <row r="25765" spans="1:14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s="4" t="s">
        <v>188</v>
      </c>
      <c r="N25765" s="4" t="s">
        <v>189</v>
      </c>
    </row>
    <row r="25766" spans="1:14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s="4" t="s">
        <v>178</v>
      </c>
      <c r="N25766" s="4" t="s">
        <v>179</v>
      </c>
    </row>
    <row r="25767" spans="1:14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s="4" t="s">
        <v>180</v>
      </c>
      <c r="N25767" s="4" t="s">
        <v>181</v>
      </c>
    </row>
    <row r="25768" spans="1:14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s="4" t="s">
        <v>182</v>
      </c>
      <c r="N25768" s="4" t="s">
        <v>183</v>
      </c>
    </row>
    <row r="25769" spans="1:14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s="4" t="s">
        <v>180</v>
      </c>
      <c r="N25769" s="4" t="s">
        <v>181</v>
      </c>
    </row>
    <row r="25770" spans="1:14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s="4" t="s">
        <v>182</v>
      </c>
      <c r="N25770" s="4" t="s">
        <v>183</v>
      </c>
    </row>
    <row r="25771" spans="1:14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s="4" t="s">
        <v>184</v>
      </c>
      <c r="N25771" s="4" t="s">
        <v>185</v>
      </c>
    </row>
    <row r="25772" spans="1:14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s="4" t="s">
        <v>186</v>
      </c>
      <c r="N25772" s="4" t="s">
        <v>187</v>
      </c>
    </row>
    <row r="25773" spans="1:14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s="4" t="s">
        <v>178</v>
      </c>
      <c r="N25773" s="4" t="s">
        <v>179</v>
      </c>
    </row>
    <row r="25774" spans="1:14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s="4" t="s">
        <v>180</v>
      </c>
      <c r="N25774" s="4" t="s">
        <v>181</v>
      </c>
    </row>
    <row r="25775" spans="1:14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s="4" t="s">
        <v>178</v>
      </c>
      <c r="N25775" s="4" t="s">
        <v>179</v>
      </c>
    </row>
    <row r="25776" spans="1:14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s="4" t="s">
        <v>180</v>
      </c>
      <c r="N25776" s="4" t="s">
        <v>181</v>
      </c>
    </row>
    <row r="25777" spans="1:14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s="4" t="s">
        <v>182</v>
      </c>
      <c r="N25777" s="4" t="s">
        <v>183</v>
      </c>
    </row>
    <row r="25778" spans="1:14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s="4" t="s">
        <v>184</v>
      </c>
      <c r="N25778" s="4" t="s">
        <v>185</v>
      </c>
    </row>
    <row r="25779" spans="1:14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s="4" t="s">
        <v>186</v>
      </c>
      <c r="N25779" s="4" t="s">
        <v>187</v>
      </c>
    </row>
    <row r="25780" spans="1:14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s="4" t="s">
        <v>188</v>
      </c>
      <c r="N25780" s="4" t="s">
        <v>189</v>
      </c>
    </row>
    <row r="25781" spans="1:14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s="4" t="s">
        <v>178</v>
      </c>
      <c r="N25781" s="4" t="s">
        <v>179</v>
      </c>
    </row>
    <row r="25782" spans="1:14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s="4" t="s">
        <v>180</v>
      </c>
      <c r="N25782" s="4" t="s">
        <v>181</v>
      </c>
    </row>
    <row r="25783" spans="1:14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s="4" t="s">
        <v>182</v>
      </c>
      <c r="N25783" s="4" t="s">
        <v>183</v>
      </c>
    </row>
    <row r="25784" spans="1:14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s="4" t="s">
        <v>180</v>
      </c>
      <c r="N25784" s="4" t="s">
        <v>181</v>
      </c>
    </row>
    <row r="25785" spans="1:14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s="4" t="s">
        <v>182</v>
      </c>
      <c r="N25785" s="4" t="s">
        <v>183</v>
      </c>
    </row>
    <row r="25786" spans="1:14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s="4" t="s">
        <v>184</v>
      </c>
      <c r="N25786" s="4" t="s">
        <v>185</v>
      </c>
    </row>
    <row r="25787" spans="1:14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s="4" t="s">
        <v>186</v>
      </c>
      <c r="N25787" s="4" t="s">
        <v>187</v>
      </c>
    </row>
    <row r="25788" spans="1:14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s="4" t="s">
        <v>178</v>
      </c>
      <c r="N25788" s="4" t="s">
        <v>179</v>
      </c>
    </row>
    <row r="25789" spans="1:14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s="4" t="s">
        <v>180</v>
      </c>
      <c r="N25789" s="4" t="s">
        <v>181</v>
      </c>
    </row>
    <row r="25790" spans="1:14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s="4" t="s">
        <v>178</v>
      </c>
      <c r="N25790" s="4" t="s">
        <v>179</v>
      </c>
    </row>
    <row r="25791" spans="1:14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s="4" t="s">
        <v>180</v>
      </c>
      <c r="N25791" s="4" t="s">
        <v>181</v>
      </c>
    </row>
    <row r="25792" spans="1:14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s="4" t="s">
        <v>182</v>
      </c>
      <c r="N25792" s="4" t="s">
        <v>183</v>
      </c>
    </row>
    <row r="25793" spans="1:14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s="4" t="s">
        <v>184</v>
      </c>
      <c r="N25793" s="4" t="s">
        <v>185</v>
      </c>
    </row>
    <row r="25794" spans="1:14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s="4" t="s">
        <v>186</v>
      </c>
      <c r="N25794" s="4" t="s">
        <v>187</v>
      </c>
    </row>
    <row r="25795" spans="1:14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s="4" t="s">
        <v>188</v>
      </c>
      <c r="N25795" s="4" t="s">
        <v>189</v>
      </c>
    </row>
    <row r="25796" spans="1:14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s="4" t="s">
        <v>178</v>
      </c>
      <c r="N25796" s="4" t="s">
        <v>179</v>
      </c>
    </row>
    <row r="25797" spans="1:14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s="4" t="s">
        <v>180</v>
      </c>
      <c r="N25797" s="4" t="s">
        <v>181</v>
      </c>
    </row>
    <row r="25798" spans="1:14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s="4" t="s">
        <v>182</v>
      </c>
      <c r="N25798" s="4" t="s">
        <v>183</v>
      </c>
    </row>
    <row r="25799" spans="1:14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s="4" t="s">
        <v>180</v>
      </c>
      <c r="N25799" s="4" t="s">
        <v>181</v>
      </c>
    </row>
    <row r="25800" spans="1:14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s="4" t="s">
        <v>182</v>
      </c>
      <c r="N25800" s="4" t="s">
        <v>183</v>
      </c>
    </row>
    <row r="25801" spans="1:14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s="4" t="s">
        <v>184</v>
      </c>
      <c r="N25801" s="4" t="s">
        <v>185</v>
      </c>
    </row>
    <row r="25802" spans="1:14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s="4" t="s">
        <v>186</v>
      </c>
      <c r="N25802" s="4" t="s">
        <v>187</v>
      </c>
    </row>
    <row r="25803" spans="1:14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s="4" t="s">
        <v>178</v>
      </c>
      <c r="N25803" s="4" t="s">
        <v>179</v>
      </c>
    </row>
    <row r="25804" spans="1:14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s="4" t="s">
        <v>180</v>
      </c>
      <c r="N25804" s="4" t="s">
        <v>181</v>
      </c>
    </row>
    <row r="25805" spans="1:14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s="4" t="s">
        <v>178</v>
      </c>
      <c r="N25805" s="4" t="s">
        <v>179</v>
      </c>
    </row>
    <row r="25806" spans="1:14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s="4" t="s">
        <v>180</v>
      </c>
      <c r="N25806" s="4" t="s">
        <v>181</v>
      </c>
    </row>
    <row r="25807" spans="1:14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s="4" t="s">
        <v>182</v>
      </c>
      <c r="N25807" s="4" t="s">
        <v>183</v>
      </c>
    </row>
    <row r="25808" spans="1:14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s="4" t="s">
        <v>184</v>
      </c>
      <c r="N25808" s="4" t="s">
        <v>185</v>
      </c>
    </row>
    <row r="25809" spans="1:14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s="4" t="s">
        <v>186</v>
      </c>
      <c r="N25809" s="4" t="s">
        <v>187</v>
      </c>
    </row>
    <row r="25810" spans="1:14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s="4" t="s">
        <v>188</v>
      </c>
      <c r="N25810" s="4" t="s">
        <v>189</v>
      </c>
    </row>
    <row r="25811" spans="1:14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s="4" t="s">
        <v>178</v>
      </c>
      <c r="N25811" s="4" t="s">
        <v>179</v>
      </c>
    </row>
    <row r="25812" spans="1:14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s="4" t="s">
        <v>180</v>
      </c>
      <c r="N25812" s="4" t="s">
        <v>181</v>
      </c>
    </row>
    <row r="25813" spans="1:14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s="4" t="s">
        <v>182</v>
      </c>
      <c r="N25813" s="4" t="s">
        <v>183</v>
      </c>
    </row>
    <row r="25814" spans="1:14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s="4" t="s">
        <v>180</v>
      </c>
      <c r="N25814" s="4" t="s">
        <v>181</v>
      </c>
    </row>
    <row r="25815" spans="1:14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s="4" t="s">
        <v>182</v>
      </c>
      <c r="N25815" s="4" t="s">
        <v>183</v>
      </c>
    </row>
    <row r="25816" spans="1:14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s="4" t="s">
        <v>184</v>
      </c>
      <c r="N25816" s="4" t="s">
        <v>185</v>
      </c>
    </row>
    <row r="25817" spans="1:14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s="4" t="s">
        <v>186</v>
      </c>
      <c r="N25817" s="4" t="s">
        <v>187</v>
      </c>
    </row>
    <row r="25818" spans="1:14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s="4" t="s">
        <v>178</v>
      </c>
      <c r="N25818" s="4" t="s">
        <v>179</v>
      </c>
    </row>
    <row r="25819" spans="1:14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s="4" t="s">
        <v>180</v>
      </c>
      <c r="N25819" s="4" t="s">
        <v>181</v>
      </c>
    </row>
    <row r="25820" spans="1:14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s="4" t="s">
        <v>178</v>
      </c>
      <c r="N25820" s="4" t="s">
        <v>179</v>
      </c>
    </row>
    <row r="25821" spans="1:14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s="4" t="s">
        <v>180</v>
      </c>
      <c r="N25821" s="4" t="s">
        <v>181</v>
      </c>
    </row>
    <row r="25822" spans="1:14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s="4" t="s">
        <v>182</v>
      </c>
      <c r="N25822" s="4" t="s">
        <v>183</v>
      </c>
    </row>
    <row r="25823" spans="1:14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s="4" t="s">
        <v>184</v>
      </c>
      <c r="N25823" s="4" t="s">
        <v>185</v>
      </c>
    </row>
    <row r="25824" spans="1:14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s="4" t="s">
        <v>186</v>
      </c>
      <c r="N25824" s="4" t="s">
        <v>187</v>
      </c>
    </row>
    <row r="25825" spans="1:14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s="4" t="s">
        <v>188</v>
      </c>
      <c r="N25825" s="4" t="s">
        <v>189</v>
      </c>
    </row>
    <row r="25826" spans="1:14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s="4" t="s">
        <v>178</v>
      </c>
      <c r="N25826" s="4" t="s">
        <v>179</v>
      </c>
    </row>
    <row r="25827" spans="1:14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s="4" t="s">
        <v>180</v>
      </c>
      <c r="N25827" s="4" t="s">
        <v>181</v>
      </c>
    </row>
    <row r="25828" spans="1:14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s="4" t="s">
        <v>182</v>
      </c>
      <c r="N25828" s="4" t="s">
        <v>183</v>
      </c>
    </row>
    <row r="25829" spans="1:14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s="4" t="s">
        <v>180</v>
      </c>
      <c r="N25829" s="4" t="s">
        <v>181</v>
      </c>
    </row>
    <row r="25830" spans="1:14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s="4" t="s">
        <v>182</v>
      </c>
      <c r="N25830" s="4" t="s">
        <v>183</v>
      </c>
    </row>
    <row r="25831" spans="1:14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s="4" t="s">
        <v>184</v>
      </c>
      <c r="N25831" s="4" t="s">
        <v>185</v>
      </c>
    </row>
    <row r="25832" spans="1:14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s="4" t="s">
        <v>186</v>
      </c>
      <c r="N25832" s="4" t="s">
        <v>187</v>
      </c>
    </row>
    <row r="25833" spans="1:14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s="4" t="s">
        <v>178</v>
      </c>
      <c r="N25833" s="4" t="s">
        <v>179</v>
      </c>
    </row>
    <row r="25834" spans="1:14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s="4" t="s">
        <v>180</v>
      </c>
      <c r="N25834" s="4" t="s">
        <v>181</v>
      </c>
    </row>
    <row r="25835" spans="1:14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s="4" t="s">
        <v>178</v>
      </c>
      <c r="N25835" s="4" t="s">
        <v>179</v>
      </c>
    </row>
    <row r="25836" spans="1:14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s="4" t="s">
        <v>180</v>
      </c>
      <c r="N25836" s="4" t="s">
        <v>181</v>
      </c>
    </row>
    <row r="25837" spans="1:14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s="4" t="s">
        <v>182</v>
      </c>
      <c r="N25837" s="4" t="s">
        <v>183</v>
      </c>
    </row>
    <row r="25838" spans="1:14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s="4" t="s">
        <v>184</v>
      </c>
      <c r="N25838" s="4" t="s">
        <v>185</v>
      </c>
    </row>
    <row r="25839" spans="1:14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s="4" t="s">
        <v>186</v>
      </c>
      <c r="N25839" s="4" t="s">
        <v>187</v>
      </c>
    </row>
    <row r="25840" spans="1:14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s="4" t="s">
        <v>188</v>
      </c>
      <c r="N25840" s="4" t="s">
        <v>189</v>
      </c>
    </row>
    <row r="25841" spans="1:14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s="4" t="s">
        <v>178</v>
      </c>
      <c r="N25841" s="4" t="s">
        <v>179</v>
      </c>
    </row>
    <row r="25842" spans="1:14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s="4" t="s">
        <v>180</v>
      </c>
      <c r="N25842" s="4" t="s">
        <v>181</v>
      </c>
    </row>
    <row r="25843" spans="1:14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s="4" t="s">
        <v>182</v>
      </c>
      <c r="N25843" s="4" t="s">
        <v>183</v>
      </c>
    </row>
    <row r="25844" spans="1:14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s="4" t="s">
        <v>180</v>
      </c>
      <c r="N25844" s="4" t="s">
        <v>181</v>
      </c>
    </row>
    <row r="25845" spans="1:14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s="4" t="s">
        <v>182</v>
      </c>
      <c r="N25845" s="4" t="s">
        <v>183</v>
      </c>
    </row>
    <row r="25846" spans="1:14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s="4" t="s">
        <v>184</v>
      </c>
      <c r="N25846" s="4" t="s">
        <v>185</v>
      </c>
    </row>
    <row r="25847" spans="1:14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s="4" t="s">
        <v>186</v>
      </c>
      <c r="N25847" s="4" t="s">
        <v>187</v>
      </c>
    </row>
    <row r="25848" spans="1:14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s="4" t="s">
        <v>178</v>
      </c>
      <c r="N25848" s="4" t="s">
        <v>179</v>
      </c>
    </row>
    <row r="25849" spans="1:14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s="4" t="s">
        <v>180</v>
      </c>
      <c r="N25849" s="4" t="s">
        <v>181</v>
      </c>
    </row>
    <row r="25850" spans="1:14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s="4" t="s">
        <v>178</v>
      </c>
      <c r="N25850" s="4" t="s">
        <v>179</v>
      </c>
    </row>
    <row r="25851" spans="1:14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s="4" t="s">
        <v>180</v>
      </c>
      <c r="N25851" s="4" t="s">
        <v>181</v>
      </c>
    </row>
    <row r="25852" spans="1:14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s="4" t="s">
        <v>182</v>
      </c>
      <c r="N25852" s="4" t="s">
        <v>183</v>
      </c>
    </row>
    <row r="25853" spans="1:14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s="4" t="s">
        <v>184</v>
      </c>
      <c r="N25853" s="4" t="s">
        <v>185</v>
      </c>
    </row>
    <row r="25854" spans="1:14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s="4" t="s">
        <v>186</v>
      </c>
      <c r="N25854" s="4" t="s">
        <v>187</v>
      </c>
    </row>
    <row r="25855" spans="1:14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s="4" t="s">
        <v>188</v>
      </c>
      <c r="N25855" s="4" t="s">
        <v>189</v>
      </c>
    </row>
    <row r="25856" spans="1:14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s="4" t="s">
        <v>178</v>
      </c>
      <c r="N25856" s="4" t="s">
        <v>179</v>
      </c>
    </row>
    <row r="25857" spans="1:14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s="4" t="s">
        <v>180</v>
      </c>
      <c r="N25857" s="4" t="s">
        <v>181</v>
      </c>
    </row>
    <row r="25858" spans="1:14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s="4" t="s">
        <v>182</v>
      </c>
      <c r="N25858" s="4" t="s">
        <v>183</v>
      </c>
    </row>
    <row r="25859" spans="1:14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s="4" t="s">
        <v>180</v>
      </c>
      <c r="N25859" s="4" t="s">
        <v>181</v>
      </c>
    </row>
    <row r="25860" spans="1:14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s="4" t="s">
        <v>182</v>
      </c>
      <c r="N25860" s="4" t="s">
        <v>183</v>
      </c>
    </row>
    <row r="25861" spans="1:14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s="4" t="s">
        <v>184</v>
      </c>
      <c r="N25861" s="4" t="s">
        <v>185</v>
      </c>
    </row>
    <row r="25862" spans="1:14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s="4" t="s">
        <v>186</v>
      </c>
      <c r="N25862" s="4" t="s">
        <v>187</v>
      </c>
    </row>
    <row r="25863" spans="1:14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s="4" t="s">
        <v>178</v>
      </c>
      <c r="N25863" s="4" t="s">
        <v>179</v>
      </c>
    </row>
    <row r="25864" spans="1:14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s="4" t="s">
        <v>180</v>
      </c>
      <c r="N25864" s="4" t="s">
        <v>181</v>
      </c>
    </row>
    <row r="25865" spans="1:14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s="4" t="s">
        <v>178</v>
      </c>
      <c r="N25865" s="4" t="s">
        <v>179</v>
      </c>
    </row>
    <row r="25866" spans="1:14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s="4" t="s">
        <v>180</v>
      </c>
      <c r="N25866" s="4" t="s">
        <v>181</v>
      </c>
    </row>
    <row r="25867" spans="1:14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s="4" t="s">
        <v>182</v>
      </c>
      <c r="N25867" s="4" t="s">
        <v>183</v>
      </c>
    </row>
    <row r="25868" spans="1:14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s="4" t="s">
        <v>184</v>
      </c>
      <c r="N25868" s="4" t="s">
        <v>185</v>
      </c>
    </row>
    <row r="25869" spans="1:14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s="4" t="s">
        <v>186</v>
      </c>
      <c r="N25869" s="4" t="s">
        <v>187</v>
      </c>
    </row>
    <row r="25870" spans="1:14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s="4" t="s">
        <v>188</v>
      </c>
      <c r="N25870" s="4" t="s">
        <v>189</v>
      </c>
    </row>
    <row r="25871" spans="1:14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s="4" t="s">
        <v>178</v>
      </c>
      <c r="N25871" s="4" t="s">
        <v>179</v>
      </c>
    </row>
    <row r="25872" spans="1:14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s="4" t="s">
        <v>180</v>
      </c>
      <c r="N25872" s="4" t="s">
        <v>181</v>
      </c>
    </row>
    <row r="25873" spans="1:14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s="4" t="s">
        <v>182</v>
      </c>
      <c r="N25873" s="4" t="s">
        <v>183</v>
      </c>
    </row>
    <row r="25874" spans="1:14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s="4" t="s">
        <v>180</v>
      </c>
      <c r="N25874" s="4" t="s">
        <v>181</v>
      </c>
    </row>
    <row r="25875" spans="1:14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s="4" t="s">
        <v>182</v>
      </c>
      <c r="N25875" s="4" t="s">
        <v>183</v>
      </c>
    </row>
    <row r="25876" spans="1:14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s="4" t="s">
        <v>184</v>
      </c>
      <c r="N25876" s="4" t="s">
        <v>185</v>
      </c>
    </row>
    <row r="25877" spans="1:14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s="4" t="s">
        <v>186</v>
      </c>
      <c r="N25877" s="4" t="s">
        <v>187</v>
      </c>
    </row>
    <row r="25878" spans="1:14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s="4" t="s">
        <v>178</v>
      </c>
      <c r="N25878" s="4" t="s">
        <v>179</v>
      </c>
    </row>
    <row r="25879" spans="1:14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s="4" t="s">
        <v>180</v>
      </c>
      <c r="N25879" s="4" t="s">
        <v>181</v>
      </c>
    </row>
    <row r="25880" spans="1:14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s="4" t="s">
        <v>178</v>
      </c>
      <c r="N25880" s="4" t="s">
        <v>179</v>
      </c>
    </row>
    <row r="25881" spans="1:14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s="4" t="s">
        <v>180</v>
      </c>
      <c r="N25881" s="4" t="s">
        <v>181</v>
      </c>
    </row>
    <row r="25882" spans="1:14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s="4" t="s">
        <v>182</v>
      </c>
      <c r="N25882" s="4" t="s">
        <v>183</v>
      </c>
    </row>
    <row r="25883" spans="1:14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s="4" t="s">
        <v>184</v>
      </c>
      <c r="N25883" s="4" t="s">
        <v>185</v>
      </c>
    </row>
    <row r="25884" spans="1:14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s="4" t="s">
        <v>186</v>
      </c>
      <c r="N25884" s="4" t="s">
        <v>187</v>
      </c>
    </row>
    <row r="25885" spans="1:14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s="4" t="s">
        <v>188</v>
      </c>
      <c r="N25885" s="4" t="s">
        <v>189</v>
      </c>
    </row>
    <row r="25886" spans="1:14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s="4" t="s">
        <v>178</v>
      </c>
      <c r="N25886" s="4" t="s">
        <v>179</v>
      </c>
    </row>
    <row r="25887" spans="1:14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s="4" t="s">
        <v>180</v>
      </c>
      <c r="N25887" s="4" t="s">
        <v>181</v>
      </c>
    </row>
    <row r="25888" spans="1:14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s="4" t="s">
        <v>182</v>
      </c>
      <c r="N25888" s="4" t="s">
        <v>183</v>
      </c>
    </row>
    <row r="25889" spans="1:14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s="4" t="s">
        <v>180</v>
      </c>
      <c r="N25889" s="4" t="s">
        <v>181</v>
      </c>
    </row>
    <row r="25890" spans="1:14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s="4" t="s">
        <v>182</v>
      </c>
      <c r="N25890" s="4" t="s">
        <v>183</v>
      </c>
    </row>
    <row r="25891" spans="1:14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s="4" t="s">
        <v>184</v>
      </c>
      <c r="N25891" s="4" t="s">
        <v>185</v>
      </c>
    </row>
    <row r="25892" spans="1:14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s="4" t="s">
        <v>186</v>
      </c>
      <c r="N25892" s="4" t="s">
        <v>187</v>
      </c>
    </row>
    <row r="25893" spans="1:14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s="4" t="s">
        <v>178</v>
      </c>
      <c r="N25893" s="4" t="s">
        <v>179</v>
      </c>
    </row>
    <row r="25894" spans="1:14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s="4" t="s">
        <v>180</v>
      </c>
      <c r="N25894" s="4" t="s">
        <v>181</v>
      </c>
    </row>
    <row r="25895" spans="1:14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s="4" t="s">
        <v>178</v>
      </c>
      <c r="N25895" s="4" t="s">
        <v>179</v>
      </c>
    </row>
    <row r="25896" spans="1:14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s="4" t="s">
        <v>180</v>
      </c>
      <c r="N25896" s="4" t="s">
        <v>181</v>
      </c>
    </row>
    <row r="25897" spans="1:14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s="4" t="s">
        <v>182</v>
      </c>
      <c r="N25897" s="4" t="s">
        <v>183</v>
      </c>
    </row>
    <row r="25898" spans="1:14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s="4" t="s">
        <v>184</v>
      </c>
      <c r="N25898" s="4" t="s">
        <v>185</v>
      </c>
    </row>
    <row r="25899" spans="1:14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s="4" t="s">
        <v>186</v>
      </c>
      <c r="N25899" s="4" t="s">
        <v>187</v>
      </c>
    </row>
    <row r="25900" spans="1:14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s="4" t="s">
        <v>188</v>
      </c>
      <c r="N25900" s="4" t="s">
        <v>189</v>
      </c>
    </row>
    <row r="25901" spans="1:14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s="4" t="s">
        <v>178</v>
      </c>
      <c r="N25901" s="4" t="s">
        <v>179</v>
      </c>
    </row>
    <row r="25902" spans="1:14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s="4" t="s">
        <v>180</v>
      </c>
      <c r="N25902" s="4" t="s">
        <v>181</v>
      </c>
    </row>
    <row r="25903" spans="1:14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s="4" t="s">
        <v>182</v>
      </c>
      <c r="N25903" s="4" t="s">
        <v>183</v>
      </c>
    </row>
    <row r="25904" spans="1:14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s="4" t="s">
        <v>180</v>
      </c>
      <c r="N25904" s="4" t="s">
        <v>181</v>
      </c>
    </row>
    <row r="25905" spans="1:14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s="4" t="s">
        <v>182</v>
      </c>
      <c r="N25905" s="4" t="s">
        <v>183</v>
      </c>
    </row>
    <row r="25906" spans="1:14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s="4" t="s">
        <v>184</v>
      </c>
      <c r="N25906" s="4" t="s">
        <v>185</v>
      </c>
    </row>
    <row r="25907" spans="1:14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s="4" t="s">
        <v>186</v>
      </c>
      <c r="N25907" s="4" t="s">
        <v>187</v>
      </c>
    </row>
    <row r="25908" spans="1:14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s="4" t="s">
        <v>178</v>
      </c>
      <c r="N25908" s="4" t="s">
        <v>179</v>
      </c>
    </row>
    <row r="25909" spans="1:14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s="4" t="s">
        <v>180</v>
      </c>
      <c r="N25909" s="4" t="s">
        <v>181</v>
      </c>
    </row>
    <row r="25910" spans="1:14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s="4" t="s">
        <v>178</v>
      </c>
      <c r="N25910" s="4" t="s">
        <v>179</v>
      </c>
    </row>
    <row r="25911" spans="1:14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s="4" t="s">
        <v>180</v>
      </c>
      <c r="N25911" s="4" t="s">
        <v>181</v>
      </c>
    </row>
    <row r="25912" spans="1:14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s="4" t="s">
        <v>182</v>
      </c>
      <c r="N25912" s="4" t="s">
        <v>183</v>
      </c>
    </row>
    <row r="25913" spans="1:14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s="4" t="s">
        <v>184</v>
      </c>
      <c r="N25913" s="4" t="s">
        <v>185</v>
      </c>
    </row>
    <row r="25914" spans="1:14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s="4" t="s">
        <v>186</v>
      </c>
      <c r="N25914" s="4" t="s">
        <v>187</v>
      </c>
    </row>
    <row r="25915" spans="1:14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s="4" t="s">
        <v>188</v>
      </c>
      <c r="N25915" s="4" t="s">
        <v>189</v>
      </c>
    </row>
    <row r="25916" spans="1:14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s="4" t="s">
        <v>178</v>
      </c>
      <c r="N25916" s="4" t="s">
        <v>179</v>
      </c>
    </row>
    <row r="25917" spans="1:14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s="4" t="s">
        <v>180</v>
      </c>
      <c r="N25917" s="4" t="s">
        <v>181</v>
      </c>
    </row>
    <row r="25918" spans="1:14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s="4" t="s">
        <v>182</v>
      </c>
      <c r="N25918" s="4" t="s">
        <v>183</v>
      </c>
    </row>
    <row r="25919" spans="1:14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s="4" t="s">
        <v>180</v>
      </c>
      <c r="N25919" s="4" t="s">
        <v>181</v>
      </c>
    </row>
    <row r="25920" spans="1:14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s="4" t="s">
        <v>182</v>
      </c>
      <c r="N25920" s="4" t="s">
        <v>183</v>
      </c>
    </row>
    <row r="25921" spans="1:14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s="4" t="s">
        <v>184</v>
      </c>
      <c r="N25921" s="4" t="s">
        <v>185</v>
      </c>
    </row>
    <row r="25922" spans="1:14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s="4" t="s">
        <v>186</v>
      </c>
      <c r="N25922" s="4" t="s">
        <v>187</v>
      </c>
    </row>
    <row r="25923" spans="1:14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s="4" t="s">
        <v>178</v>
      </c>
      <c r="N25923" s="4" t="s">
        <v>179</v>
      </c>
    </row>
    <row r="25924" spans="1:14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s="4" t="s">
        <v>180</v>
      </c>
      <c r="N25924" s="4" t="s">
        <v>181</v>
      </c>
    </row>
    <row r="25925" spans="1:14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s="4" t="s">
        <v>178</v>
      </c>
      <c r="N25925" s="4" t="s">
        <v>179</v>
      </c>
    </row>
    <row r="25926" spans="1:14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s="4" t="s">
        <v>180</v>
      </c>
      <c r="N25926" s="4" t="s">
        <v>181</v>
      </c>
    </row>
    <row r="25927" spans="1:14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s="4" t="s">
        <v>182</v>
      </c>
      <c r="N25927" s="4" t="s">
        <v>183</v>
      </c>
    </row>
    <row r="25928" spans="1:14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s="4" t="s">
        <v>184</v>
      </c>
      <c r="N25928" s="4" t="s">
        <v>185</v>
      </c>
    </row>
    <row r="25929" spans="1:14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s="4" t="s">
        <v>186</v>
      </c>
      <c r="N25929" s="4" t="s">
        <v>187</v>
      </c>
    </row>
    <row r="25930" spans="1:14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s="4" t="s">
        <v>188</v>
      </c>
      <c r="N25930" s="4" t="s">
        <v>189</v>
      </c>
    </row>
    <row r="25931" spans="1:14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s="4" t="s">
        <v>178</v>
      </c>
      <c r="N25931" s="4" t="s">
        <v>179</v>
      </c>
    </row>
    <row r="25932" spans="1:14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s="4" t="s">
        <v>180</v>
      </c>
      <c r="N25932" s="4" t="s">
        <v>181</v>
      </c>
    </row>
    <row r="25933" spans="1:14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s="4" t="s">
        <v>182</v>
      </c>
      <c r="N25933" s="4" t="s">
        <v>183</v>
      </c>
    </row>
    <row r="25934" spans="1:14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s="4" t="s">
        <v>180</v>
      </c>
      <c r="N25934" s="4" t="s">
        <v>181</v>
      </c>
    </row>
    <row r="25935" spans="1:14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s="4" t="s">
        <v>182</v>
      </c>
      <c r="N25935" s="4" t="s">
        <v>183</v>
      </c>
    </row>
    <row r="25936" spans="1:14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s="4" t="s">
        <v>184</v>
      </c>
      <c r="N25936" s="4" t="s">
        <v>185</v>
      </c>
    </row>
    <row r="25937" spans="1:14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s="4" t="s">
        <v>186</v>
      </c>
      <c r="N25937" s="4" t="s">
        <v>187</v>
      </c>
    </row>
    <row r="25938" spans="1:14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s="4" t="s">
        <v>178</v>
      </c>
      <c r="N25938" s="4" t="s">
        <v>179</v>
      </c>
    </row>
    <row r="25939" spans="1:14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s="4" t="s">
        <v>180</v>
      </c>
      <c r="N25939" s="4" t="s">
        <v>181</v>
      </c>
    </row>
    <row r="25940" spans="1:14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s="4" t="s">
        <v>178</v>
      </c>
      <c r="N25940" s="4" t="s">
        <v>179</v>
      </c>
    </row>
    <row r="25941" spans="1:14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s="4" t="s">
        <v>180</v>
      </c>
      <c r="N25941" s="4" t="s">
        <v>181</v>
      </c>
    </row>
    <row r="25942" spans="1:14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s="4" t="s">
        <v>182</v>
      </c>
      <c r="N25942" s="4" t="s">
        <v>183</v>
      </c>
    </row>
    <row r="25943" spans="1:14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s="4" t="s">
        <v>184</v>
      </c>
      <c r="N25943" s="4" t="s">
        <v>185</v>
      </c>
    </row>
    <row r="25944" spans="1:14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s="4" t="s">
        <v>186</v>
      </c>
      <c r="N25944" s="4" t="s">
        <v>187</v>
      </c>
    </row>
    <row r="25945" spans="1:14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s="4" t="s">
        <v>188</v>
      </c>
      <c r="N25945" s="4" t="s">
        <v>189</v>
      </c>
    </row>
    <row r="25946" spans="1:14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s="4" t="s">
        <v>178</v>
      </c>
      <c r="N25946" s="4" t="s">
        <v>179</v>
      </c>
    </row>
    <row r="25947" spans="1:14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s="4" t="s">
        <v>180</v>
      </c>
      <c r="N25947" s="4" t="s">
        <v>181</v>
      </c>
    </row>
    <row r="25948" spans="1:14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s="4" t="s">
        <v>182</v>
      </c>
      <c r="N25948" s="4" t="s">
        <v>183</v>
      </c>
    </row>
    <row r="25949" spans="1:14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s="4" t="s">
        <v>180</v>
      </c>
      <c r="N25949" s="4" t="s">
        <v>181</v>
      </c>
    </row>
    <row r="25950" spans="1:14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s="4" t="s">
        <v>182</v>
      </c>
      <c r="N25950" s="4" t="s">
        <v>183</v>
      </c>
    </row>
    <row r="25951" spans="1:14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s="4" t="s">
        <v>184</v>
      </c>
      <c r="N25951" s="4" t="s">
        <v>185</v>
      </c>
    </row>
    <row r="25952" spans="1:14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s="4" t="s">
        <v>186</v>
      </c>
      <c r="N25952" s="4" t="s">
        <v>187</v>
      </c>
    </row>
    <row r="25953" spans="1:14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s="4" t="s">
        <v>178</v>
      </c>
      <c r="N25953" s="4" t="s">
        <v>179</v>
      </c>
    </row>
    <row r="25954" spans="1:14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s="4" t="s">
        <v>180</v>
      </c>
      <c r="N25954" s="4" t="s">
        <v>181</v>
      </c>
    </row>
    <row r="25955" spans="1:14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s="4" t="s">
        <v>178</v>
      </c>
      <c r="N25955" s="4" t="s">
        <v>179</v>
      </c>
    </row>
    <row r="25956" spans="1:14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s="4" t="s">
        <v>180</v>
      </c>
      <c r="N25956" s="4" t="s">
        <v>181</v>
      </c>
    </row>
    <row r="25957" spans="1:14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s="4" t="s">
        <v>182</v>
      </c>
      <c r="N25957" s="4" t="s">
        <v>183</v>
      </c>
    </row>
    <row r="25958" spans="1:14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s="4" t="s">
        <v>184</v>
      </c>
      <c r="N25958" s="4" t="s">
        <v>185</v>
      </c>
    </row>
    <row r="25959" spans="1:14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s="4" t="s">
        <v>186</v>
      </c>
      <c r="N25959" s="4" t="s">
        <v>187</v>
      </c>
    </row>
    <row r="25960" spans="1:14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s="4" t="s">
        <v>188</v>
      </c>
      <c r="N25960" s="4" t="s">
        <v>189</v>
      </c>
    </row>
    <row r="25961" spans="1:14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s="4" t="s">
        <v>178</v>
      </c>
      <c r="N25961" s="4" t="s">
        <v>179</v>
      </c>
    </row>
    <row r="25962" spans="1:14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s="4" t="s">
        <v>180</v>
      </c>
      <c r="N25962" s="4" t="s">
        <v>181</v>
      </c>
    </row>
    <row r="25963" spans="1:14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s="4" t="s">
        <v>182</v>
      </c>
      <c r="N25963" s="4" t="s">
        <v>183</v>
      </c>
    </row>
    <row r="25964" spans="1:14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s="4" t="s">
        <v>180</v>
      </c>
      <c r="N25964" s="4" t="s">
        <v>181</v>
      </c>
    </row>
    <row r="25965" spans="1:14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s="4" t="s">
        <v>182</v>
      </c>
      <c r="N25965" s="4" t="s">
        <v>183</v>
      </c>
    </row>
    <row r="25966" spans="1:14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s="4" t="s">
        <v>184</v>
      </c>
      <c r="N25966" s="4" t="s">
        <v>185</v>
      </c>
    </row>
    <row r="25967" spans="1:14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s="4" t="s">
        <v>186</v>
      </c>
      <c r="N25967" s="4" t="s">
        <v>187</v>
      </c>
    </row>
    <row r="25968" spans="1:14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s="4" t="s">
        <v>178</v>
      </c>
      <c r="N25968" s="4" t="s">
        <v>179</v>
      </c>
    </row>
    <row r="25969" spans="1:14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s="4" t="s">
        <v>180</v>
      </c>
      <c r="N25969" s="4" t="s">
        <v>181</v>
      </c>
    </row>
    <row r="25970" spans="1:14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s="4" t="s">
        <v>178</v>
      </c>
      <c r="N25970" s="4" t="s">
        <v>179</v>
      </c>
    </row>
    <row r="25971" spans="1:14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s="4" t="s">
        <v>180</v>
      </c>
      <c r="N25971" s="4" t="s">
        <v>181</v>
      </c>
    </row>
    <row r="25972" spans="1:14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s="4" t="s">
        <v>182</v>
      </c>
      <c r="N25972" s="4" t="s">
        <v>183</v>
      </c>
    </row>
    <row r="25973" spans="1:14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s="4" t="s">
        <v>184</v>
      </c>
      <c r="N25973" s="4" t="s">
        <v>185</v>
      </c>
    </row>
    <row r="25974" spans="1:14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s="4" t="s">
        <v>186</v>
      </c>
      <c r="N25974" s="4" t="s">
        <v>187</v>
      </c>
    </row>
    <row r="25975" spans="1:14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s="4" t="s">
        <v>188</v>
      </c>
      <c r="N25975" s="4" t="s">
        <v>189</v>
      </c>
    </row>
    <row r="25976" spans="1:14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s="4" t="s">
        <v>178</v>
      </c>
      <c r="N25976" s="4" t="s">
        <v>179</v>
      </c>
    </row>
    <row r="25977" spans="1:14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s="4" t="s">
        <v>180</v>
      </c>
      <c r="N25977" s="4" t="s">
        <v>181</v>
      </c>
    </row>
    <row r="25978" spans="1:14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s="4" t="s">
        <v>182</v>
      </c>
      <c r="N25978" s="4" t="s">
        <v>183</v>
      </c>
    </row>
    <row r="25979" spans="1:14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s="4" t="s">
        <v>180</v>
      </c>
      <c r="N25979" s="4" t="s">
        <v>181</v>
      </c>
    </row>
    <row r="25980" spans="1:14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s="4" t="s">
        <v>182</v>
      </c>
      <c r="N25980" s="4" t="s">
        <v>183</v>
      </c>
    </row>
    <row r="25981" spans="1:14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s="4" t="s">
        <v>184</v>
      </c>
      <c r="N25981" s="4" t="s">
        <v>185</v>
      </c>
    </row>
    <row r="25982" spans="1:14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s="4" t="s">
        <v>186</v>
      </c>
      <c r="N25982" s="4" t="s">
        <v>187</v>
      </c>
    </row>
    <row r="25983" spans="1:14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s="4" t="s">
        <v>178</v>
      </c>
      <c r="N25983" s="4" t="s">
        <v>179</v>
      </c>
    </row>
    <row r="25984" spans="1:14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s="4" t="s">
        <v>180</v>
      </c>
      <c r="N25984" s="4" t="s">
        <v>181</v>
      </c>
    </row>
    <row r="25985" spans="1:14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s="4" t="s">
        <v>178</v>
      </c>
      <c r="N25985" s="4" t="s">
        <v>179</v>
      </c>
    </row>
    <row r="25986" spans="1:14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s="4" t="s">
        <v>180</v>
      </c>
      <c r="N25986" s="4" t="s">
        <v>181</v>
      </c>
    </row>
    <row r="25987" spans="1:14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s="4" t="s">
        <v>182</v>
      </c>
      <c r="N25987" s="4" t="s">
        <v>183</v>
      </c>
    </row>
    <row r="25988" spans="1:14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s="4" t="s">
        <v>184</v>
      </c>
      <c r="N25988" s="4" t="s">
        <v>185</v>
      </c>
    </row>
    <row r="25989" spans="1:14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s="4" t="s">
        <v>186</v>
      </c>
      <c r="N25989" s="4" t="s">
        <v>187</v>
      </c>
    </row>
    <row r="25990" spans="1:14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s="4" t="s">
        <v>188</v>
      </c>
      <c r="N25990" s="4" t="s">
        <v>189</v>
      </c>
    </row>
    <row r="25991" spans="1:14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s="4" t="s">
        <v>178</v>
      </c>
      <c r="N25991" s="4" t="s">
        <v>179</v>
      </c>
    </row>
    <row r="25992" spans="1:14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s="4" t="s">
        <v>180</v>
      </c>
      <c r="N25992" s="4" t="s">
        <v>181</v>
      </c>
    </row>
    <row r="25993" spans="1:14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s="4" t="s">
        <v>182</v>
      </c>
      <c r="N25993" s="4" t="s">
        <v>183</v>
      </c>
    </row>
    <row r="25994" spans="1:14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s="4" t="s">
        <v>180</v>
      </c>
      <c r="N25994" s="4" t="s">
        <v>181</v>
      </c>
    </row>
    <row r="25995" spans="1:14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s="4" t="s">
        <v>182</v>
      </c>
      <c r="N25995" s="4" t="s">
        <v>183</v>
      </c>
    </row>
    <row r="25996" spans="1:14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s="4" t="s">
        <v>184</v>
      </c>
      <c r="N25996" s="4" t="s">
        <v>185</v>
      </c>
    </row>
    <row r="25997" spans="1:14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s="4" t="s">
        <v>186</v>
      </c>
      <c r="N25997" s="4" t="s">
        <v>187</v>
      </c>
    </row>
    <row r="25998" spans="1:14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s="4" t="s">
        <v>178</v>
      </c>
      <c r="N25998" s="4" t="s">
        <v>179</v>
      </c>
    </row>
    <row r="25999" spans="1:14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s="4" t="s">
        <v>180</v>
      </c>
      <c r="N25999" s="4" t="s">
        <v>181</v>
      </c>
    </row>
    <row r="26000" spans="1:14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s="4" t="s">
        <v>178</v>
      </c>
      <c r="N26000" s="4" t="s">
        <v>179</v>
      </c>
    </row>
    <row r="26001" spans="1:14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s="4" t="s">
        <v>180</v>
      </c>
      <c r="N26001" s="4" t="s">
        <v>181</v>
      </c>
    </row>
    <row r="26002" spans="1:14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s="4" t="s">
        <v>182</v>
      </c>
      <c r="N26002" s="4" t="s">
        <v>183</v>
      </c>
    </row>
    <row r="26003" spans="1:14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s="4" t="s">
        <v>184</v>
      </c>
      <c r="N26003" s="4" t="s">
        <v>185</v>
      </c>
    </row>
    <row r="26004" spans="1:14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s="4" t="s">
        <v>186</v>
      </c>
      <c r="N26004" s="4" t="s">
        <v>187</v>
      </c>
    </row>
    <row r="26005" spans="1:14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s="4" t="s">
        <v>188</v>
      </c>
      <c r="N26005" s="4" t="s">
        <v>189</v>
      </c>
    </row>
    <row r="26006" spans="1:14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s="4" t="s">
        <v>178</v>
      </c>
      <c r="N26006" s="4" t="s">
        <v>179</v>
      </c>
    </row>
    <row r="26007" spans="1:14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s="4" t="s">
        <v>180</v>
      </c>
      <c r="N26007" s="4" t="s">
        <v>181</v>
      </c>
    </row>
    <row r="26008" spans="1:14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s="4" t="s">
        <v>182</v>
      </c>
      <c r="N26008" s="4" t="s">
        <v>183</v>
      </c>
    </row>
    <row r="26009" spans="1:14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s="4" t="s">
        <v>180</v>
      </c>
      <c r="N26009" s="4" t="s">
        <v>181</v>
      </c>
    </row>
    <row r="26010" spans="1:14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s="4" t="s">
        <v>182</v>
      </c>
      <c r="N26010" s="4" t="s">
        <v>183</v>
      </c>
    </row>
    <row r="26011" spans="1:14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s="4" t="s">
        <v>184</v>
      </c>
      <c r="N26011" s="4" t="s">
        <v>185</v>
      </c>
    </row>
    <row r="26012" spans="1:14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s="4" t="s">
        <v>186</v>
      </c>
      <c r="N26012" s="4" t="s">
        <v>187</v>
      </c>
    </row>
    <row r="26013" spans="1:14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s="4" t="s">
        <v>178</v>
      </c>
      <c r="N26013" s="4" t="s">
        <v>179</v>
      </c>
    </row>
    <row r="26014" spans="1:14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s="4" t="s">
        <v>180</v>
      </c>
      <c r="N26014" s="4" t="s">
        <v>181</v>
      </c>
    </row>
    <row r="26015" spans="1:14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s="4" t="s">
        <v>178</v>
      </c>
      <c r="N26015" s="4" t="s">
        <v>179</v>
      </c>
    </row>
    <row r="26016" spans="1:14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s="4" t="s">
        <v>180</v>
      </c>
      <c r="N26016" s="4" t="s">
        <v>181</v>
      </c>
    </row>
    <row r="26017" spans="1:14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s="4" t="s">
        <v>182</v>
      </c>
      <c r="N26017" s="4" t="s">
        <v>183</v>
      </c>
    </row>
    <row r="26018" spans="1:14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s="4" t="s">
        <v>184</v>
      </c>
      <c r="N26018" s="4" t="s">
        <v>185</v>
      </c>
    </row>
    <row r="26019" spans="1:14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s="4" t="s">
        <v>186</v>
      </c>
      <c r="N26019" s="4" t="s">
        <v>187</v>
      </c>
    </row>
    <row r="26020" spans="1:14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s="4" t="s">
        <v>188</v>
      </c>
      <c r="N26020" s="4" t="s">
        <v>189</v>
      </c>
    </row>
    <row r="26021" spans="1:14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s="4" t="s">
        <v>178</v>
      </c>
      <c r="N26021" s="4" t="s">
        <v>179</v>
      </c>
    </row>
    <row r="26022" spans="1:14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s="4" t="s">
        <v>180</v>
      </c>
      <c r="N26022" s="4" t="s">
        <v>181</v>
      </c>
    </row>
    <row r="26023" spans="1:14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s="4" t="s">
        <v>182</v>
      </c>
      <c r="N26023" s="4" t="s">
        <v>183</v>
      </c>
    </row>
    <row r="26024" spans="1:14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s="4" t="s">
        <v>180</v>
      </c>
      <c r="N26024" s="4" t="s">
        <v>181</v>
      </c>
    </row>
    <row r="26025" spans="1:14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s="4" t="s">
        <v>182</v>
      </c>
      <c r="N26025" s="4" t="s">
        <v>183</v>
      </c>
    </row>
    <row r="26026" spans="1:14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s="4" t="s">
        <v>184</v>
      </c>
      <c r="N26026" s="4" t="s">
        <v>185</v>
      </c>
    </row>
    <row r="26027" spans="1:14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s="4" t="s">
        <v>186</v>
      </c>
      <c r="N26027" s="4" t="s">
        <v>187</v>
      </c>
    </row>
    <row r="26028" spans="1:14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s="4" t="s">
        <v>178</v>
      </c>
      <c r="N26028" s="4" t="s">
        <v>179</v>
      </c>
    </row>
    <row r="26029" spans="1:14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s="4" t="s">
        <v>180</v>
      </c>
      <c r="N26029" s="4" t="s">
        <v>181</v>
      </c>
    </row>
    <row r="26030" spans="1:14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s="4" t="s">
        <v>178</v>
      </c>
      <c r="N26030" s="4" t="s">
        <v>179</v>
      </c>
    </row>
    <row r="26031" spans="1:14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s="4" t="s">
        <v>180</v>
      </c>
      <c r="N26031" s="4" t="s">
        <v>181</v>
      </c>
    </row>
    <row r="26032" spans="1:14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s="4" t="s">
        <v>182</v>
      </c>
      <c r="N26032" s="4" t="s">
        <v>183</v>
      </c>
    </row>
    <row r="26033" spans="1:14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s="4" t="s">
        <v>184</v>
      </c>
      <c r="N26033" s="4" t="s">
        <v>185</v>
      </c>
    </row>
    <row r="26034" spans="1:14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s="4" t="s">
        <v>186</v>
      </c>
      <c r="N26034" s="4" t="s">
        <v>187</v>
      </c>
    </row>
    <row r="26035" spans="1:14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s="4" t="s">
        <v>188</v>
      </c>
      <c r="N26035" s="4" t="s">
        <v>189</v>
      </c>
    </row>
    <row r="26036" spans="1:14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s="4" t="s">
        <v>178</v>
      </c>
      <c r="N26036" s="4" t="s">
        <v>179</v>
      </c>
    </row>
    <row r="26037" spans="1:14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s="4" t="s">
        <v>180</v>
      </c>
      <c r="N26037" s="4" t="s">
        <v>181</v>
      </c>
    </row>
    <row r="26038" spans="1:14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s="4" t="s">
        <v>182</v>
      </c>
      <c r="N26038" s="4" t="s">
        <v>183</v>
      </c>
    </row>
    <row r="26039" spans="1:14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s="4" t="s">
        <v>180</v>
      </c>
      <c r="N26039" s="4" t="s">
        <v>181</v>
      </c>
    </row>
    <row r="26040" spans="1:14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s="4" t="s">
        <v>182</v>
      </c>
      <c r="N26040" s="4" t="s">
        <v>183</v>
      </c>
    </row>
    <row r="26041" spans="1:14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s="4" t="s">
        <v>184</v>
      </c>
      <c r="N26041" s="4" t="s">
        <v>185</v>
      </c>
    </row>
    <row r="26042" spans="1:14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s="4" t="s">
        <v>186</v>
      </c>
      <c r="N26042" s="4" t="s">
        <v>187</v>
      </c>
    </row>
    <row r="26043" spans="1:14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s="4" t="s">
        <v>178</v>
      </c>
      <c r="N26043" s="4" t="s">
        <v>179</v>
      </c>
    </row>
    <row r="26044" spans="1:14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s="4" t="s">
        <v>180</v>
      </c>
      <c r="N26044" s="4" t="s">
        <v>181</v>
      </c>
    </row>
    <row r="26045" spans="1:14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s="4" t="s">
        <v>178</v>
      </c>
      <c r="N26045" s="4" t="s">
        <v>179</v>
      </c>
    </row>
    <row r="26046" spans="1:14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s="4" t="s">
        <v>180</v>
      </c>
      <c r="N26046" s="4" t="s">
        <v>181</v>
      </c>
    </row>
    <row r="26047" spans="1:14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s="4" t="s">
        <v>182</v>
      </c>
      <c r="N26047" s="4" t="s">
        <v>183</v>
      </c>
    </row>
    <row r="26048" spans="1:14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s="4" t="s">
        <v>184</v>
      </c>
      <c r="N26048" s="4" t="s">
        <v>185</v>
      </c>
    </row>
    <row r="26049" spans="1:14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s="4" t="s">
        <v>186</v>
      </c>
      <c r="N26049" s="4" t="s">
        <v>187</v>
      </c>
    </row>
    <row r="26050" spans="1:14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s="4" t="s">
        <v>188</v>
      </c>
      <c r="N26050" s="4" t="s">
        <v>189</v>
      </c>
    </row>
    <row r="26051" spans="1:14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s="4" t="s">
        <v>178</v>
      </c>
      <c r="N26051" s="4" t="s">
        <v>179</v>
      </c>
    </row>
    <row r="26052" spans="1:14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s="4" t="s">
        <v>180</v>
      </c>
      <c r="N26052" s="4" t="s">
        <v>181</v>
      </c>
    </row>
    <row r="26053" spans="1:14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s="4" t="s">
        <v>182</v>
      </c>
      <c r="N26053" s="4" t="s">
        <v>183</v>
      </c>
    </row>
    <row r="26054" spans="1:14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s="4" t="s">
        <v>180</v>
      </c>
      <c r="N26054" s="4" t="s">
        <v>181</v>
      </c>
    </row>
    <row r="26055" spans="1:14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s="4" t="s">
        <v>182</v>
      </c>
      <c r="N26055" s="4" t="s">
        <v>183</v>
      </c>
    </row>
    <row r="26056" spans="1:14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s="4" t="s">
        <v>184</v>
      </c>
      <c r="N26056" s="4" t="s">
        <v>185</v>
      </c>
    </row>
    <row r="26057" spans="1:14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s="4" t="s">
        <v>186</v>
      </c>
      <c r="N26057" s="4" t="s">
        <v>187</v>
      </c>
    </row>
    <row r="26058" spans="1:14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s="4" t="s">
        <v>178</v>
      </c>
      <c r="N26058" s="4" t="s">
        <v>179</v>
      </c>
    </row>
    <row r="26059" spans="1:14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s="4" t="s">
        <v>180</v>
      </c>
      <c r="N26059" s="4" t="s">
        <v>181</v>
      </c>
    </row>
    <row r="26060" spans="1:14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s="4" t="s">
        <v>178</v>
      </c>
      <c r="N26060" s="4" t="s">
        <v>179</v>
      </c>
    </row>
    <row r="26061" spans="1:14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s="4" t="s">
        <v>180</v>
      </c>
      <c r="N26061" s="4" t="s">
        <v>181</v>
      </c>
    </row>
    <row r="26062" spans="1:14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s="4" t="s">
        <v>182</v>
      </c>
      <c r="N26062" s="4" t="s">
        <v>183</v>
      </c>
    </row>
    <row r="26063" spans="1:14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s="4" t="s">
        <v>184</v>
      </c>
      <c r="N26063" s="4" t="s">
        <v>185</v>
      </c>
    </row>
    <row r="26064" spans="1:14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s="4" t="s">
        <v>186</v>
      </c>
      <c r="N26064" s="4" t="s">
        <v>187</v>
      </c>
    </row>
    <row r="26065" spans="1:14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s="4" t="s">
        <v>188</v>
      </c>
      <c r="N26065" s="4" t="s">
        <v>189</v>
      </c>
    </row>
    <row r="26066" spans="1:14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s="4" t="s">
        <v>178</v>
      </c>
      <c r="N26066" s="4" t="s">
        <v>179</v>
      </c>
    </row>
    <row r="26067" spans="1:14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s="4" t="s">
        <v>180</v>
      </c>
      <c r="N26067" s="4" t="s">
        <v>181</v>
      </c>
    </row>
    <row r="26068" spans="1:14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s="4" t="s">
        <v>182</v>
      </c>
      <c r="N26068" s="4" t="s">
        <v>183</v>
      </c>
    </row>
    <row r="26069" spans="1:14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s="4" t="s">
        <v>180</v>
      </c>
      <c r="N26069" s="4" t="s">
        <v>181</v>
      </c>
    </row>
    <row r="26070" spans="1:14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s="4" t="s">
        <v>182</v>
      </c>
      <c r="N26070" s="4" t="s">
        <v>183</v>
      </c>
    </row>
    <row r="26071" spans="1:14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s="4" t="s">
        <v>184</v>
      </c>
      <c r="N26071" s="4" t="s">
        <v>185</v>
      </c>
    </row>
    <row r="26072" spans="1:14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s="4" t="s">
        <v>186</v>
      </c>
      <c r="N26072" s="4" t="s">
        <v>187</v>
      </c>
    </row>
    <row r="26073" spans="1:14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s="4" t="s">
        <v>178</v>
      </c>
      <c r="N26073" s="4" t="s">
        <v>179</v>
      </c>
    </row>
    <row r="26074" spans="1:14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s="4" t="s">
        <v>180</v>
      </c>
      <c r="N26074" s="4" t="s">
        <v>181</v>
      </c>
    </row>
    <row r="26075" spans="1:14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s="4" t="s">
        <v>178</v>
      </c>
      <c r="N26075" s="4" t="s">
        <v>179</v>
      </c>
    </row>
    <row r="26076" spans="1:14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s="4" t="s">
        <v>180</v>
      </c>
      <c r="N26076" s="4" t="s">
        <v>181</v>
      </c>
    </row>
    <row r="26077" spans="1:14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s="4" t="s">
        <v>182</v>
      </c>
      <c r="N26077" s="4" t="s">
        <v>183</v>
      </c>
    </row>
    <row r="26078" spans="1:14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s="4" t="s">
        <v>184</v>
      </c>
      <c r="N26078" s="4" t="s">
        <v>185</v>
      </c>
    </row>
    <row r="26079" spans="1:14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s="4" t="s">
        <v>186</v>
      </c>
      <c r="N26079" s="4" t="s">
        <v>187</v>
      </c>
    </row>
    <row r="26080" spans="1:14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s="4" t="s">
        <v>188</v>
      </c>
      <c r="N26080" s="4" t="s">
        <v>189</v>
      </c>
    </row>
    <row r="26081" spans="1:14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s="4" t="s">
        <v>178</v>
      </c>
      <c r="N26081" s="4" t="s">
        <v>179</v>
      </c>
    </row>
    <row r="26082" spans="1:14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s="4" t="s">
        <v>180</v>
      </c>
      <c r="N26082" s="4" t="s">
        <v>181</v>
      </c>
    </row>
    <row r="26083" spans="1:14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s="4" t="s">
        <v>182</v>
      </c>
      <c r="N26083" s="4" t="s">
        <v>183</v>
      </c>
    </row>
    <row r="26084" spans="1:14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s="4" t="s">
        <v>180</v>
      </c>
      <c r="N26084" s="4" t="s">
        <v>181</v>
      </c>
    </row>
    <row r="26085" spans="1:14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s="4" t="s">
        <v>182</v>
      </c>
      <c r="N26085" s="4" t="s">
        <v>183</v>
      </c>
    </row>
    <row r="26086" spans="1:14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s="4" t="s">
        <v>184</v>
      </c>
      <c r="N26086" s="4" t="s">
        <v>185</v>
      </c>
    </row>
    <row r="26087" spans="1:14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s="4" t="s">
        <v>186</v>
      </c>
      <c r="N26087" s="4" t="s">
        <v>187</v>
      </c>
    </row>
    <row r="26088" spans="1:14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s="4" t="s">
        <v>178</v>
      </c>
      <c r="N26088" s="4" t="s">
        <v>179</v>
      </c>
    </row>
    <row r="26089" spans="1:14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s="4" t="s">
        <v>180</v>
      </c>
      <c r="N26089" s="4" t="s">
        <v>181</v>
      </c>
    </row>
    <row r="26090" spans="1:14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s="4" t="s">
        <v>178</v>
      </c>
      <c r="N26090" s="4" t="s">
        <v>179</v>
      </c>
    </row>
    <row r="26091" spans="1:14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s="4" t="s">
        <v>180</v>
      </c>
      <c r="N26091" s="4" t="s">
        <v>181</v>
      </c>
    </row>
    <row r="26092" spans="1:14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s="4" t="s">
        <v>182</v>
      </c>
      <c r="N26092" s="4" t="s">
        <v>183</v>
      </c>
    </row>
    <row r="26093" spans="1:14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s="4" t="s">
        <v>184</v>
      </c>
      <c r="N26093" s="4" t="s">
        <v>185</v>
      </c>
    </row>
    <row r="26094" spans="1:14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s="4" t="s">
        <v>186</v>
      </c>
      <c r="N26094" s="4" t="s">
        <v>187</v>
      </c>
    </row>
    <row r="26095" spans="1:14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s="4" t="s">
        <v>188</v>
      </c>
      <c r="N26095" s="4" t="s">
        <v>189</v>
      </c>
    </row>
    <row r="26096" spans="1:14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s="4" t="s">
        <v>178</v>
      </c>
      <c r="N26096" s="4" t="s">
        <v>179</v>
      </c>
    </row>
    <row r="26097" spans="1:14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s="4" t="s">
        <v>180</v>
      </c>
      <c r="N26097" s="4" t="s">
        <v>181</v>
      </c>
    </row>
    <row r="26098" spans="1:14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s="4" t="s">
        <v>182</v>
      </c>
      <c r="N26098" s="4" t="s">
        <v>183</v>
      </c>
    </row>
    <row r="26099" spans="1:14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s="4" t="s">
        <v>180</v>
      </c>
      <c r="N26099" s="4" t="s">
        <v>181</v>
      </c>
    </row>
    <row r="26100" spans="1:14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s="4" t="s">
        <v>182</v>
      </c>
      <c r="N26100" s="4" t="s">
        <v>183</v>
      </c>
    </row>
    <row r="26101" spans="1:14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s="4" t="s">
        <v>184</v>
      </c>
      <c r="N26101" s="4" t="s">
        <v>185</v>
      </c>
    </row>
    <row r="26102" spans="1:14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s="4" t="s">
        <v>186</v>
      </c>
      <c r="N26102" s="4" t="s">
        <v>187</v>
      </c>
    </row>
    <row r="26103" spans="1:14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s="4" t="s">
        <v>178</v>
      </c>
      <c r="N26103" s="4" t="s">
        <v>179</v>
      </c>
    </row>
    <row r="26104" spans="1:14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s="4" t="s">
        <v>180</v>
      </c>
      <c r="N26104" s="4" t="s">
        <v>181</v>
      </c>
    </row>
    <row r="26105" spans="1:14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s="4" t="s">
        <v>178</v>
      </c>
      <c r="N26105" s="4" t="s">
        <v>179</v>
      </c>
    </row>
    <row r="26106" spans="1:14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s="4" t="s">
        <v>180</v>
      </c>
      <c r="N26106" s="4" t="s">
        <v>181</v>
      </c>
    </row>
    <row r="26107" spans="1:14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s="4" t="s">
        <v>182</v>
      </c>
      <c r="N26107" s="4" t="s">
        <v>183</v>
      </c>
    </row>
    <row r="26108" spans="1:14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s="4" t="s">
        <v>184</v>
      </c>
      <c r="N26108" s="4" t="s">
        <v>185</v>
      </c>
    </row>
    <row r="26109" spans="1:14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s="4" t="s">
        <v>186</v>
      </c>
      <c r="N26109" s="4" t="s">
        <v>187</v>
      </c>
    </row>
    <row r="26110" spans="1:14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s="4" t="s">
        <v>188</v>
      </c>
      <c r="N26110" s="4" t="s">
        <v>189</v>
      </c>
    </row>
    <row r="26111" spans="1:14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s="4" t="s">
        <v>178</v>
      </c>
      <c r="N26111" s="4" t="s">
        <v>179</v>
      </c>
    </row>
    <row r="26112" spans="1:14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s="4" t="s">
        <v>180</v>
      </c>
      <c r="N26112" s="4" t="s">
        <v>181</v>
      </c>
    </row>
    <row r="26113" spans="1:14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s="4" t="s">
        <v>182</v>
      </c>
      <c r="N26113" s="4" t="s">
        <v>183</v>
      </c>
    </row>
    <row r="26114" spans="1:14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s="4" t="s">
        <v>180</v>
      </c>
      <c r="N26114" s="4" t="s">
        <v>181</v>
      </c>
    </row>
    <row r="26115" spans="1:14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s="4" t="s">
        <v>182</v>
      </c>
      <c r="N26115" s="4" t="s">
        <v>183</v>
      </c>
    </row>
    <row r="26116" spans="1:14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s="4" t="s">
        <v>184</v>
      </c>
      <c r="N26116" s="4" t="s">
        <v>185</v>
      </c>
    </row>
    <row r="26117" spans="1:14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s="4" t="s">
        <v>186</v>
      </c>
      <c r="N26117" s="4" t="s">
        <v>187</v>
      </c>
    </row>
    <row r="26118" spans="1:14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s="4" t="s">
        <v>178</v>
      </c>
      <c r="N26118" s="4" t="s">
        <v>179</v>
      </c>
    </row>
    <row r="26119" spans="1:14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s="4" t="s">
        <v>180</v>
      </c>
      <c r="N26119" s="4" t="s">
        <v>181</v>
      </c>
    </row>
    <row r="26120" spans="1:14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s="4" t="s">
        <v>178</v>
      </c>
      <c r="N26120" s="4" t="s">
        <v>179</v>
      </c>
    </row>
    <row r="26121" spans="1:14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s="4" t="s">
        <v>180</v>
      </c>
      <c r="N26121" s="4" t="s">
        <v>181</v>
      </c>
    </row>
    <row r="26122" spans="1:14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s="4" t="s">
        <v>182</v>
      </c>
      <c r="N26122" s="4" t="s">
        <v>183</v>
      </c>
    </row>
    <row r="26123" spans="1:14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s="4" t="s">
        <v>184</v>
      </c>
      <c r="N26123" s="4" t="s">
        <v>185</v>
      </c>
    </row>
    <row r="26124" spans="1:14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s="4" t="s">
        <v>186</v>
      </c>
      <c r="N26124" s="4" t="s">
        <v>187</v>
      </c>
    </row>
    <row r="26125" spans="1:14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s="4" t="s">
        <v>188</v>
      </c>
      <c r="N26125" s="4" t="s">
        <v>189</v>
      </c>
    </row>
    <row r="26126" spans="1:14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s="4" t="s">
        <v>178</v>
      </c>
      <c r="N26126" s="4" t="s">
        <v>179</v>
      </c>
    </row>
    <row r="26127" spans="1:14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s="4" t="s">
        <v>180</v>
      </c>
      <c r="N26127" s="4" t="s">
        <v>181</v>
      </c>
    </row>
    <row r="26128" spans="1:14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s="4" t="s">
        <v>182</v>
      </c>
      <c r="N26128" s="4" t="s">
        <v>183</v>
      </c>
    </row>
    <row r="26129" spans="1:14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s="4" t="s">
        <v>180</v>
      </c>
      <c r="N26129" s="4" t="s">
        <v>181</v>
      </c>
    </row>
    <row r="26130" spans="1:14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s="4" t="s">
        <v>182</v>
      </c>
      <c r="N26130" s="4" t="s">
        <v>183</v>
      </c>
    </row>
    <row r="26131" spans="1:14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s="4" t="s">
        <v>184</v>
      </c>
      <c r="N26131" s="4" t="s">
        <v>185</v>
      </c>
    </row>
    <row r="26132" spans="1:14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s="4" t="s">
        <v>186</v>
      </c>
      <c r="N26132" s="4" t="s">
        <v>187</v>
      </c>
    </row>
    <row r="26133" spans="1:14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s="4" t="s">
        <v>178</v>
      </c>
      <c r="N26133" s="4" t="s">
        <v>179</v>
      </c>
    </row>
    <row r="26134" spans="1:14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s="4" t="s">
        <v>180</v>
      </c>
      <c r="N26134" s="4" t="s">
        <v>181</v>
      </c>
    </row>
    <row r="26135" spans="1:14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s="4" t="s">
        <v>178</v>
      </c>
      <c r="N26135" s="4" t="s">
        <v>179</v>
      </c>
    </row>
    <row r="26136" spans="1:14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s="4" t="s">
        <v>180</v>
      </c>
      <c r="N26136" s="4" t="s">
        <v>181</v>
      </c>
    </row>
    <row r="26137" spans="1:14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s="4" t="s">
        <v>182</v>
      </c>
      <c r="N26137" s="4" t="s">
        <v>183</v>
      </c>
    </row>
    <row r="26138" spans="1:14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s="4" t="s">
        <v>184</v>
      </c>
      <c r="N26138" s="4" t="s">
        <v>185</v>
      </c>
    </row>
    <row r="26139" spans="1:14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s="4" t="s">
        <v>186</v>
      </c>
      <c r="N26139" s="4" t="s">
        <v>187</v>
      </c>
    </row>
    <row r="26140" spans="1:14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s="4" t="s">
        <v>188</v>
      </c>
      <c r="N26140" s="4" t="s">
        <v>189</v>
      </c>
    </row>
    <row r="26141" spans="1:14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s="4" t="s">
        <v>178</v>
      </c>
      <c r="N26141" s="4" t="s">
        <v>179</v>
      </c>
    </row>
    <row r="26142" spans="1:14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s="4" t="s">
        <v>180</v>
      </c>
      <c r="N26142" s="4" t="s">
        <v>181</v>
      </c>
    </row>
    <row r="26143" spans="1:14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s="4" t="s">
        <v>182</v>
      </c>
      <c r="N26143" s="4" t="s">
        <v>183</v>
      </c>
    </row>
    <row r="26144" spans="1:14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s="4" t="s">
        <v>180</v>
      </c>
      <c r="N26144" s="4" t="s">
        <v>181</v>
      </c>
    </row>
    <row r="26145" spans="1:14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s="4" t="s">
        <v>182</v>
      </c>
      <c r="N26145" s="4" t="s">
        <v>183</v>
      </c>
    </row>
    <row r="26146" spans="1:14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s="4" t="s">
        <v>184</v>
      </c>
      <c r="N26146" s="4" t="s">
        <v>185</v>
      </c>
    </row>
    <row r="26147" spans="1:14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s="4" t="s">
        <v>186</v>
      </c>
      <c r="N26147" s="4" t="s">
        <v>187</v>
      </c>
    </row>
    <row r="26148" spans="1:14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s="4" t="s">
        <v>178</v>
      </c>
      <c r="N26148" s="4" t="s">
        <v>179</v>
      </c>
    </row>
    <row r="26149" spans="1:14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s="4" t="s">
        <v>180</v>
      </c>
      <c r="N26149" s="4" t="s">
        <v>181</v>
      </c>
    </row>
    <row r="26150" spans="1:14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s="4" t="s">
        <v>178</v>
      </c>
      <c r="N26150" s="4" t="s">
        <v>179</v>
      </c>
    </row>
    <row r="26151" spans="1:14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s="4" t="s">
        <v>180</v>
      </c>
      <c r="N26151" s="4" t="s">
        <v>181</v>
      </c>
    </row>
    <row r="26152" spans="1:14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s="4" t="s">
        <v>182</v>
      </c>
      <c r="N26152" s="4" t="s">
        <v>183</v>
      </c>
    </row>
    <row r="26153" spans="1:14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s="4" t="s">
        <v>184</v>
      </c>
      <c r="N26153" s="4" t="s">
        <v>185</v>
      </c>
    </row>
    <row r="26154" spans="1:14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s="4" t="s">
        <v>186</v>
      </c>
      <c r="N26154" s="4" t="s">
        <v>187</v>
      </c>
    </row>
    <row r="26155" spans="1:14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s="4" t="s">
        <v>188</v>
      </c>
      <c r="N26155" s="4" t="s">
        <v>189</v>
      </c>
    </row>
    <row r="26156" spans="1:14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s="4" t="s">
        <v>178</v>
      </c>
      <c r="N26156" s="4" t="s">
        <v>179</v>
      </c>
    </row>
    <row r="26157" spans="1:14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s="4" t="s">
        <v>180</v>
      </c>
      <c r="N26157" s="4" t="s">
        <v>181</v>
      </c>
    </row>
    <row r="26158" spans="1:14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s="4" t="s">
        <v>182</v>
      </c>
      <c r="N26158" s="4" t="s">
        <v>183</v>
      </c>
    </row>
    <row r="26159" spans="1:14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s="4" t="s">
        <v>180</v>
      </c>
      <c r="N26159" s="4" t="s">
        <v>181</v>
      </c>
    </row>
    <row r="26160" spans="1:14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s="4" t="s">
        <v>182</v>
      </c>
      <c r="N26160" s="4" t="s">
        <v>183</v>
      </c>
    </row>
    <row r="26161" spans="1:14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s="4" t="s">
        <v>184</v>
      </c>
      <c r="N26161" s="4" t="s">
        <v>185</v>
      </c>
    </row>
    <row r="26162" spans="1:14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s="4" t="s">
        <v>186</v>
      </c>
      <c r="N26162" s="4" t="s">
        <v>187</v>
      </c>
    </row>
    <row r="26163" spans="1:14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s="4" t="s">
        <v>178</v>
      </c>
      <c r="N26163" s="4" t="s">
        <v>179</v>
      </c>
    </row>
    <row r="26164" spans="1:14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s="4" t="s">
        <v>180</v>
      </c>
      <c r="N26164" s="4" t="s">
        <v>181</v>
      </c>
    </row>
    <row r="26165" spans="1:14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s="4" t="s">
        <v>178</v>
      </c>
      <c r="N26165" s="4" t="s">
        <v>179</v>
      </c>
    </row>
    <row r="26166" spans="1:14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s="4" t="s">
        <v>180</v>
      </c>
      <c r="N26166" s="4" t="s">
        <v>181</v>
      </c>
    </row>
    <row r="26167" spans="1:14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s="4" t="s">
        <v>182</v>
      </c>
      <c r="N26167" s="4" t="s">
        <v>183</v>
      </c>
    </row>
    <row r="26168" spans="1:14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s="4" t="s">
        <v>184</v>
      </c>
      <c r="N26168" s="4" t="s">
        <v>185</v>
      </c>
    </row>
    <row r="26169" spans="1:14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s="4" t="s">
        <v>186</v>
      </c>
      <c r="N26169" s="4" t="s">
        <v>187</v>
      </c>
    </row>
    <row r="26170" spans="1:14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s="4" t="s">
        <v>188</v>
      </c>
      <c r="N26170" s="4" t="s">
        <v>189</v>
      </c>
    </row>
    <row r="26171" spans="1:14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s="4" t="s">
        <v>178</v>
      </c>
      <c r="N26171" s="4" t="s">
        <v>179</v>
      </c>
    </row>
    <row r="26172" spans="1:14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s="4" t="s">
        <v>180</v>
      </c>
      <c r="N26172" s="4" t="s">
        <v>181</v>
      </c>
    </row>
    <row r="26173" spans="1:14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s="4" t="s">
        <v>182</v>
      </c>
      <c r="N26173" s="4" t="s">
        <v>183</v>
      </c>
    </row>
    <row r="26174" spans="1:14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s="4" t="s">
        <v>180</v>
      </c>
      <c r="N26174" s="4" t="s">
        <v>181</v>
      </c>
    </row>
    <row r="26175" spans="1:14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s="4" t="s">
        <v>182</v>
      </c>
      <c r="N26175" s="4" t="s">
        <v>183</v>
      </c>
    </row>
    <row r="26176" spans="1:14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s="4" t="s">
        <v>184</v>
      </c>
      <c r="N26176" s="4" t="s">
        <v>185</v>
      </c>
    </row>
    <row r="26177" spans="1:14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s="4" t="s">
        <v>186</v>
      </c>
      <c r="N26177" s="4" t="s">
        <v>187</v>
      </c>
    </row>
    <row r="26178" spans="1:14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s="4" t="s">
        <v>178</v>
      </c>
      <c r="N26178" s="4" t="s">
        <v>179</v>
      </c>
    </row>
    <row r="26179" spans="1:14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s="4" t="s">
        <v>180</v>
      </c>
      <c r="N26179" s="4" t="s">
        <v>181</v>
      </c>
    </row>
    <row r="26180" spans="1:14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s="4" t="s">
        <v>178</v>
      </c>
      <c r="N26180" s="4" t="s">
        <v>179</v>
      </c>
    </row>
    <row r="26181" spans="1:14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s="4" t="s">
        <v>180</v>
      </c>
      <c r="N26181" s="4" t="s">
        <v>181</v>
      </c>
    </row>
    <row r="26182" spans="1:14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s="4" t="s">
        <v>182</v>
      </c>
      <c r="N26182" s="4" t="s">
        <v>183</v>
      </c>
    </row>
    <row r="26183" spans="1:14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s="4" t="s">
        <v>184</v>
      </c>
      <c r="N26183" s="4" t="s">
        <v>185</v>
      </c>
    </row>
    <row r="26184" spans="1:14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s="4" t="s">
        <v>186</v>
      </c>
      <c r="N26184" s="4" t="s">
        <v>187</v>
      </c>
    </row>
    <row r="26185" spans="1:14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s="4" t="s">
        <v>188</v>
      </c>
      <c r="N26185" s="4" t="s">
        <v>189</v>
      </c>
    </row>
    <row r="26186" spans="1:14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s="4" t="s">
        <v>178</v>
      </c>
      <c r="N26186" s="4" t="s">
        <v>179</v>
      </c>
    </row>
    <row r="26187" spans="1:14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s="4" t="s">
        <v>180</v>
      </c>
      <c r="N26187" s="4" t="s">
        <v>181</v>
      </c>
    </row>
    <row r="26188" spans="1:14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s="4" t="s">
        <v>182</v>
      </c>
      <c r="N26188" s="4" t="s">
        <v>183</v>
      </c>
    </row>
    <row r="26189" spans="1:14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s="4" t="s">
        <v>180</v>
      </c>
      <c r="N26189" s="4" t="s">
        <v>181</v>
      </c>
    </row>
    <row r="26190" spans="1:14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s="4" t="s">
        <v>182</v>
      </c>
      <c r="N26190" s="4" t="s">
        <v>183</v>
      </c>
    </row>
    <row r="26191" spans="1:14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s="4" t="s">
        <v>184</v>
      </c>
      <c r="N26191" s="4" t="s">
        <v>185</v>
      </c>
    </row>
    <row r="26192" spans="1:14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s="4" t="s">
        <v>186</v>
      </c>
      <c r="N26192" s="4" t="s">
        <v>187</v>
      </c>
    </row>
    <row r="26193" spans="1:14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s="4" t="s">
        <v>178</v>
      </c>
      <c r="N26193" s="4" t="s">
        <v>179</v>
      </c>
    </row>
    <row r="26194" spans="1:14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s="4" t="s">
        <v>180</v>
      </c>
      <c r="N26194" s="4" t="s">
        <v>181</v>
      </c>
    </row>
    <row r="26195" spans="1:14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s="4" t="s">
        <v>178</v>
      </c>
      <c r="N26195" s="4" t="s">
        <v>179</v>
      </c>
    </row>
    <row r="26196" spans="1:14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s="4" t="s">
        <v>180</v>
      </c>
      <c r="N26196" s="4" t="s">
        <v>181</v>
      </c>
    </row>
    <row r="26197" spans="1:14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s="4" t="s">
        <v>182</v>
      </c>
      <c r="N26197" s="4" t="s">
        <v>183</v>
      </c>
    </row>
    <row r="26198" spans="1:14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s="4" t="s">
        <v>184</v>
      </c>
      <c r="N26198" s="4" t="s">
        <v>185</v>
      </c>
    </row>
    <row r="26199" spans="1:14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s="4" t="s">
        <v>186</v>
      </c>
      <c r="N26199" s="4" t="s">
        <v>187</v>
      </c>
    </row>
    <row r="26200" spans="1:14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s="4" t="s">
        <v>188</v>
      </c>
      <c r="N26200" s="4" t="s">
        <v>189</v>
      </c>
    </row>
    <row r="26201" spans="1:14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s="4" t="s">
        <v>178</v>
      </c>
      <c r="N26201" s="4" t="s">
        <v>179</v>
      </c>
    </row>
    <row r="26202" spans="1:14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s="4" t="s">
        <v>180</v>
      </c>
      <c r="N26202" s="4" t="s">
        <v>181</v>
      </c>
    </row>
    <row r="26203" spans="1:14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s="4" t="s">
        <v>182</v>
      </c>
      <c r="N26203" s="4" t="s">
        <v>183</v>
      </c>
    </row>
    <row r="26204" spans="1:14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s="4" t="s">
        <v>180</v>
      </c>
      <c r="N26204" s="4" t="s">
        <v>181</v>
      </c>
    </row>
    <row r="26205" spans="1:14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s="4" t="s">
        <v>182</v>
      </c>
      <c r="N26205" s="4" t="s">
        <v>183</v>
      </c>
    </row>
    <row r="26206" spans="1:14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s="4" t="s">
        <v>184</v>
      </c>
      <c r="N26206" s="4" t="s">
        <v>185</v>
      </c>
    </row>
    <row r="26207" spans="1:14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s="4" t="s">
        <v>186</v>
      </c>
      <c r="N26207" s="4" t="s">
        <v>187</v>
      </c>
    </row>
    <row r="26208" spans="1:14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s="4" t="s">
        <v>178</v>
      </c>
      <c r="N26208" s="4" t="s">
        <v>179</v>
      </c>
    </row>
    <row r="26209" spans="1:14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s="4" t="s">
        <v>180</v>
      </c>
      <c r="N26209" s="4" t="s">
        <v>181</v>
      </c>
    </row>
    <row r="26210" spans="1:14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s="4" t="s">
        <v>178</v>
      </c>
      <c r="N26210" s="4" t="s">
        <v>179</v>
      </c>
    </row>
    <row r="26211" spans="1:14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s="4" t="s">
        <v>180</v>
      </c>
      <c r="N26211" s="4" t="s">
        <v>181</v>
      </c>
    </row>
    <row r="26212" spans="1:14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s="4" t="s">
        <v>182</v>
      </c>
      <c r="N26212" s="4" t="s">
        <v>183</v>
      </c>
    </row>
    <row r="26213" spans="1:14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s="4" t="s">
        <v>184</v>
      </c>
      <c r="N26213" s="4" t="s">
        <v>185</v>
      </c>
    </row>
    <row r="26214" spans="1:14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s="4" t="s">
        <v>186</v>
      </c>
      <c r="N26214" s="4" t="s">
        <v>187</v>
      </c>
    </row>
    <row r="26215" spans="1:14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s="4" t="s">
        <v>188</v>
      </c>
      <c r="N26215" s="4" t="s">
        <v>189</v>
      </c>
    </row>
    <row r="26216" spans="1:14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s="4" t="s">
        <v>178</v>
      </c>
      <c r="N26216" s="4" t="s">
        <v>179</v>
      </c>
    </row>
    <row r="26217" spans="1:14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s="4" t="s">
        <v>180</v>
      </c>
      <c r="N26217" s="4" t="s">
        <v>181</v>
      </c>
    </row>
    <row r="26218" spans="1:14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s="4" t="s">
        <v>182</v>
      </c>
      <c r="N26218" s="4" t="s">
        <v>183</v>
      </c>
    </row>
    <row r="26219" spans="1:14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s="4" t="s">
        <v>180</v>
      </c>
      <c r="N26219" s="4" t="s">
        <v>181</v>
      </c>
    </row>
    <row r="26220" spans="1:14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s="4" t="s">
        <v>182</v>
      </c>
      <c r="N26220" s="4" t="s">
        <v>183</v>
      </c>
    </row>
    <row r="26221" spans="1:14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s="4" t="s">
        <v>184</v>
      </c>
      <c r="N26221" s="4" t="s">
        <v>185</v>
      </c>
    </row>
    <row r="26222" spans="1:14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s="4" t="s">
        <v>186</v>
      </c>
      <c r="N26222" s="4" t="s">
        <v>187</v>
      </c>
    </row>
    <row r="26223" spans="1:14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s="4" t="s">
        <v>178</v>
      </c>
      <c r="N26223" s="4" t="s">
        <v>179</v>
      </c>
    </row>
    <row r="26224" spans="1:14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s="4" t="s">
        <v>180</v>
      </c>
      <c r="N26224" s="4" t="s">
        <v>181</v>
      </c>
    </row>
    <row r="26225" spans="1:14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s="4" t="s">
        <v>178</v>
      </c>
      <c r="N26225" s="4" t="s">
        <v>179</v>
      </c>
    </row>
    <row r="26226" spans="1:14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s="4" t="s">
        <v>180</v>
      </c>
      <c r="N26226" s="4" t="s">
        <v>181</v>
      </c>
    </row>
    <row r="26227" spans="1:14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s="4" t="s">
        <v>182</v>
      </c>
      <c r="N26227" s="4" t="s">
        <v>183</v>
      </c>
    </row>
    <row r="26228" spans="1:14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s="4" t="s">
        <v>184</v>
      </c>
      <c r="N26228" s="4" t="s">
        <v>185</v>
      </c>
    </row>
    <row r="26229" spans="1:14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s="4" t="s">
        <v>186</v>
      </c>
      <c r="N26229" s="4" t="s">
        <v>187</v>
      </c>
    </row>
    <row r="26230" spans="1:14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s="4" t="s">
        <v>188</v>
      </c>
      <c r="N26230" s="4" t="s">
        <v>189</v>
      </c>
    </row>
    <row r="26231" spans="1:14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s="4" t="s">
        <v>178</v>
      </c>
      <c r="N26231" s="4" t="s">
        <v>179</v>
      </c>
    </row>
    <row r="26232" spans="1:14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s="4" t="s">
        <v>180</v>
      </c>
      <c r="N26232" s="4" t="s">
        <v>181</v>
      </c>
    </row>
    <row r="26233" spans="1:14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s="4" t="s">
        <v>182</v>
      </c>
      <c r="N26233" s="4" t="s">
        <v>183</v>
      </c>
    </row>
    <row r="26234" spans="1:14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s="4" t="s">
        <v>180</v>
      </c>
      <c r="N26234" s="4" t="s">
        <v>181</v>
      </c>
    </row>
    <row r="26235" spans="1:14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s="4" t="s">
        <v>182</v>
      </c>
      <c r="N26235" s="4" t="s">
        <v>183</v>
      </c>
    </row>
    <row r="26236" spans="1:14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s="4" t="s">
        <v>184</v>
      </c>
      <c r="N26236" s="4" t="s">
        <v>185</v>
      </c>
    </row>
    <row r="26237" spans="1:14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s="4" t="s">
        <v>186</v>
      </c>
      <c r="N26237" s="4" t="s">
        <v>187</v>
      </c>
    </row>
    <row r="26238" spans="1:14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s="4" t="s">
        <v>178</v>
      </c>
      <c r="N26238" s="4" t="s">
        <v>179</v>
      </c>
    </row>
    <row r="26239" spans="1:14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s="4" t="s">
        <v>180</v>
      </c>
      <c r="N26239" s="4" t="s">
        <v>181</v>
      </c>
    </row>
    <row r="26240" spans="1:14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s="4" t="s">
        <v>178</v>
      </c>
      <c r="N26240" s="4" t="s">
        <v>179</v>
      </c>
    </row>
    <row r="26241" spans="1:14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s="4" t="s">
        <v>180</v>
      </c>
      <c r="N26241" s="4" t="s">
        <v>181</v>
      </c>
    </row>
    <row r="26242" spans="1:14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s="4" t="s">
        <v>182</v>
      </c>
      <c r="N26242" s="4" t="s">
        <v>183</v>
      </c>
    </row>
    <row r="26243" spans="1:14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s="4" t="s">
        <v>184</v>
      </c>
      <c r="N26243" s="4" t="s">
        <v>185</v>
      </c>
    </row>
    <row r="26244" spans="1:14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s="4" t="s">
        <v>186</v>
      </c>
      <c r="N26244" s="4" t="s">
        <v>187</v>
      </c>
    </row>
    <row r="26245" spans="1:14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s="4" t="s">
        <v>188</v>
      </c>
      <c r="N26245" s="4" t="s">
        <v>189</v>
      </c>
    </row>
    <row r="26246" spans="1:14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s="4" t="s">
        <v>178</v>
      </c>
      <c r="N26246" s="4" t="s">
        <v>179</v>
      </c>
    </row>
    <row r="26247" spans="1:14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s="4" t="s">
        <v>180</v>
      </c>
      <c r="N26247" s="4" t="s">
        <v>181</v>
      </c>
    </row>
    <row r="26248" spans="1:14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s="4" t="s">
        <v>182</v>
      </c>
      <c r="N26248" s="4" t="s">
        <v>183</v>
      </c>
    </row>
    <row r="26249" spans="1:14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s="4" t="s">
        <v>180</v>
      </c>
      <c r="N26249" s="4" t="s">
        <v>181</v>
      </c>
    </row>
    <row r="26250" spans="1:14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s="4" t="s">
        <v>182</v>
      </c>
      <c r="N26250" s="4" t="s">
        <v>183</v>
      </c>
    </row>
    <row r="26251" spans="1:14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s="4" t="s">
        <v>184</v>
      </c>
      <c r="N26251" s="4" t="s">
        <v>185</v>
      </c>
    </row>
    <row r="26252" spans="1:14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s="4" t="s">
        <v>186</v>
      </c>
      <c r="N26252" s="4" t="s">
        <v>187</v>
      </c>
    </row>
    <row r="26253" spans="1:14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s="4" t="s">
        <v>178</v>
      </c>
      <c r="N26253" s="4" t="s">
        <v>179</v>
      </c>
    </row>
    <row r="26254" spans="1:14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s="4" t="s">
        <v>180</v>
      </c>
      <c r="N26254" s="4" t="s">
        <v>181</v>
      </c>
    </row>
    <row r="26255" spans="1:14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s="4" t="s">
        <v>178</v>
      </c>
      <c r="N26255" s="4" t="s">
        <v>179</v>
      </c>
    </row>
    <row r="26256" spans="1:14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s="4" t="s">
        <v>180</v>
      </c>
      <c r="N26256" s="4" t="s">
        <v>181</v>
      </c>
    </row>
    <row r="26257" spans="1:14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s="4" t="s">
        <v>182</v>
      </c>
      <c r="N26257" s="4" t="s">
        <v>183</v>
      </c>
    </row>
    <row r="26258" spans="1:14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s="4" t="s">
        <v>184</v>
      </c>
      <c r="N26258" s="4" t="s">
        <v>185</v>
      </c>
    </row>
    <row r="26259" spans="1:14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s="4" t="s">
        <v>186</v>
      </c>
      <c r="N26259" s="4" t="s">
        <v>187</v>
      </c>
    </row>
    <row r="26260" spans="1:14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s="4" t="s">
        <v>188</v>
      </c>
      <c r="N26260" s="4" t="s">
        <v>189</v>
      </c>
    </row>
    <row r="26261" spans="1:14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s="4" t="s">
        <v>178</v>
      </c>
      <c r="N26261" s="4" t="s">
        <v>179</v>
      </c>
    </row>
    <row r="26262" spans="1:14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s="4" t="s">
        <v>180</v>
      </c>
      <c r="N26262" s="4" t="s">
        <v>181</v>
      </c>
    </row>
    <row r="26263" spans="1:14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s="4" t="s">
        <v>182</v>
      </c>
      <c r="N26263" s="4" t="s">
        <v>183</v>
      </c>
    </row>
    <row r="26264" spans="1:14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s="4" t="s">
        <v>180</v>
      </c>
      <c r="N26264" s="4" t="s">
        <v>181</v>
      </c>
    </row>
    <row r="26265" spans="1:14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s="4" t="s">
        <v>182</v>
      </c>
      <c r="N26265" s="4" t="s">
        <v>183</v>
      </c>
    </row>
    <row r="26266" spans="1:14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s="4" t="s">
        <v>184</v>
      </c>
      <c r="N26266" s="4" t="s">
        <v>185</v>
      </c>
    </row>
    <row r="26267" spans="1:14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s="4" t="s">
        <v>186</v>
      </c>
      <c r="N26267" s="4" t="s">
        <v>187</v>
      </c>
    </row>
    <row r="26268" spans="1:14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s="4" t="s">
        <v>178</v>
      </c>
      <c r="N26268" s="4" t="s">
        <v>179</v>
      </c>
    </row>
    <row r="26269" spans="1:14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s="4" t="s">
        <v>180</v>
      </c>
      <c r="N26269" s="4" t="s">
        <v>181</v>
      </c>
    </row>
    <row r="26270" spans="1:14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s="4" t="s">
        <v>178</v>
      </c>
      <c r="N26270" s="4" t="s">
        <v>179</v>
      </c>
    </row>
    <row r="26271" spans="1:14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s="4" t="s">
        <v>180</v>
      </c>
      <c r="N26271" s="4" t="s">
        <v>181</v>
      </c>
    </row>
    <row r="26272" spans="1:14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s="4" t="s">
        <v>182</v>
      </c>
      <c r="N26272" s="4" t="s">
        <v>183</v>
      </c>
    </row>
    <row r="26273" spans="1:14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s="4" t="s">
        <v>184</v>
      </c>
      <c r="N26273" s="4" t="s">
        <v>185</v>
      </c>
    </row>
    <row r="26274" spans="1:14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s="4" t="s">
        <v>186</v>
      </c>
      <c r="N26274" s="4" t="s">
        <v>187</v>
      </c>
    </row>
    <row r="26275" spans="1:14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s="4" t="s">
        <v>188</v>
      </c>
      <c r="N26275" s="4" t="s">
        <v>189</v>
      </c>
    </row>
    <row r="26276" spans="1:14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s="4" t="s">
        <v>178</v>
      </c>
      <c r="N26276" s="4" t="s">
        <v>179</v>
      </c>
    </row>
    <row r="26277" spans="1:14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s="4" t="s">
        <v>180</v>
      </c>
      <c r="N26277" s="4" t="s">
        <v>181</v>
      </c>
    </row>
    <row r="26278" spans="1:14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s="4" t="s">
        <v>182</v>
      </c>
      <c r="N26278" s="4" t="s">
        <v>183</v>
      </c>
    </row>
    <row r="26279" spans="1:14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s="4" t="s">
        <v>180</v>
      </c>
      <c r="N26279" s="4" t="s">
        <v>181</v>
      </c>
    </row>
    <row r="26280" spans="1:14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s="4" t="s">
        <v>182</v>
      </c>
      <c r="N26280" s="4" t="s">
        <v>183</v>
      </c>
    </row>
    <row r="26281" spans="1:14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s="4" t="s">
        <v>184</v>
      </c>
      <c r="N26281" s="4" t="s">
        <v>185</v>
      </c>
    </row>
    <row r="26282" spans="1:14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s="4" t="s">
        <v>186</v>
      </c>
      <c r="N26282" s="4" t="s">
        <v>187</v>
      </c>
    </row>
    <row r="26283" spans="1:14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s="4" t="s">
        <v>178</v>
      </c>
      <c r="N26283" s="4" t="s">
        <v>179</v>
      </c>
    </row>
    <row r="26284" spans="1:14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s="4" t="s">
        <v>180</v>
      </c>
      <c r="N26284" s="4" t="s">
        <v>181</v>
      </c>
    </row>
    <row r="26285" spans="1:14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s="4" t="s">
        <v>178</v>
      </c>
      <c r="N26285" s="4" t="s">
        <v>179</v>
      </c>
    </row>
    <row r="26286" spans="1:14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s="4" t="s">
        <v>180</v>
      </c>
      <c r="N26286" s="4" t="s">
        <v>181</v>
      </c>
    </row>
    <row r="26287" spans="1:14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s="4" t="s">
        <v>182</v>
      </c>
      <c r="N26287" s="4" t="s">
        <v>183</v>
      </c>
    </row>
    <row r="26288" spans="1:14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s="4" t="s">
        <v>184</v>
      </c>
      <c r="N26288" s="4" t="s">
        <v>185</v>
      </c>
    </row>
    <row r="26289" spans="1:14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s="4" t="s">
        <v>186</v>
      </c>
      <c r="N26289" s="4" t="s">
        <v>187</v>
      </c>
    </row>
    <row r="26290" spans="1:14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s="4" t="s">
        <v>188</v>
      </c>
      <c r="N26290" s="4" t="s">
        <v>189</v>
      </c>
    </row>
    <row r="26291" spans="1:14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s="4" t="s">
        <v>178</v>
      </c>
      <c r="N26291" s="4" t="s">
        <v>179</v>
      </c>
    </row>
    <row r="26292" spans="1:14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s="4" t="s">
        <v>180</v>
      </c>
      <c r="N26292" s="4" t="s">
        <v>181</v>
      </c>
    </row>
    <row r="26293" spans="1:14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s="4" t="s">
        <v>182</v>
      </c>
      <c r="N26293" s="4" t="s">
        <v>183</v>
      </c>
    </row>
    <row r="26294" spans="1:14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s="4" t="s">
        <v>180</v>
      </c>
      <c r="N26294" s="4" t="s">
        <v>181</v>
      </c>
    </row>
    <row r="26295" spans="1:14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s="4" t="s">
        <v>182</v>
      </c>
      <c r="N26295" s="4" t="s">
        <v>183</v>
      </c>
    </row>
    <row r="26296" spans="1:14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s="4" t="s">
        <v>184</v>
      </c>
      <c r="N26296" s="4" t="s">
        <v>185</v>
      </c>
    </row>
    <row r="26297" spans="1:14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s="4" t="s">
        <v>186</v>
      </c>
      <c r="N26297" s="4" t="s">
        <v>187</v>
      </c>
    </row>
    <row r="26298" spans="1:14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s="4" t="s">
        <v>178</v>
      </c>
      <c r="N26298" s="4" t="s">
        <v>179</v>
      </c>
    </row>
    <row r="26299" spans="1:14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s="4" t="s">
        <v>180</v>
      </c>
      <c r="N26299" s="4" t="s">
        <v>181</v>
      </c>
    </row>
    <row r="26300" spans="1:14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s="4" t="s">
        <v>178</v>
      </c>
      <c r="N26300" s="4" t="s">
        <v>179</v>
      </c>
    </row>
    <row r="26301" spans="1:14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s="4" t="s">
        <v>180</v>
      </c>
      <c r="N26301" s="4" t="s">
        <v>181</v>
      </c>
    </row>
    <row r="26302" spans="1:14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s="4" t="s">
        <v>182</v>
      </c>
      <c r="N26302" s="4" t="s">
        <v>183</v>
      </c>
    </row>
    <row r="26303" spans="1:14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s="4" t="s">
        <v>184</v>
      </c>
      <c r="N26303" s="4" t="s">
        <v>185</v>
      </c>
    </row>
    <row r="26304" spans="1:14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s="4" t="s">
        <v>186</v>
      </c>
      <c r="N26304" s="4" t="s">
        <v>187</v>
      </c>
    </row>
    <row r="26305" spans="1:14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s="4" t="s">
        <v>188</v>
      </c>
      <c r="N26305" s="4" t="s">
        <v>189</v>
      </c>
    </row>
    <row r="26306" spans="1:14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s="4" t="s">
        <v>178</v>
      </c>
      <c r="N26306" s="4" t="s">
        <v>179</v>
      </c>
    </row>
    <row r="26307" spans="1:14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s="4" t="s">
        <v>180</v>
      </c>
      <c r="N26307" s="4" t="s">
        <v>181</v>
      </c>
    </row>
    <row r="26308" spans="1:14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s="4" t="s">
        <v>182</v>
      </c>
      <c r="N26308" s="4" t="s">
        <v>183</v>
      </c>
    </row>
    <row r="26309" spans="1:14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s="4" t="s">
        <v>180</v>
      </c>
      <c r="N26309" s="4" t="s">
        <v>181</v>
      </c>
    </row>
    <row r="26310" spans="1:14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s="4" t="s">
        <v>182</v>
      </c>
      <c r="N26310" s="4" t="s">
        <v>183</v>
      </c>
    </row>
    <row r="26311" spans="1:14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s="4" t="s">
        <v>184</v>
      </c>
      <c r="N26311" s="4" t="s">
        <v>185</v>
      </c>
    </row>
    <row r="26312" spans="1:14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s="4" t="s">
        <v>186</v>
      </c>
      <c r="N26312" s="4" t="s">
        <v>187</v>
      </c>
    </row>
    <row r="26313" spans="1:14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s="4" t="s">
        <v>178</v>
      </c>
      <c r="N26313" s="4" t="s">
        <v>179</v>
      </c>
    </row>
    <row r="26314" spans="1:14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s="4" t="s">
        <v>180</v>
      </c>
      <c r="N26314" s="4" t="s">
        <v>181</v>
      </c>
    </row>
    <row r="26315" spans="1:14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s="4" t="s">
        <v>178</v>
      </c>
      <c r="N26315" s="4" t="s">
        <v>179</v>
      </c>
    </row>
    <row r="26316" spans="1:14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s="4" t="s">
        <v>180</v>
      </c>
      <c r="N26316" s="4" t="s">
        <v>181</v>
      </c>
    </row>
    <row r="26317" spans="1:14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s="4" t="s">
        <v>182</v>
      </c>
      <c r="N26317" s="4" t="s">
        <v>183</v>
      </c>
    </row>
    <row r="26318" spans="1:14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s="4" t="s">
        <v>184</v>
      </c>
      <c r="N26318" s="4" t="s">
        <v>185</v>
      </c>
    </row>
    <row r="26319" spans="1:14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s="4" t="s">
        <v>186</v>
      </c>
      <c r="N26319" s="4" t="s">
        <v>187</v>
      </c>
    </row>
    <row r="26320" spans="1:14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s="4" t="s">
        <v>188</v>
      </c>
      <c r="N26320" s="4" t="s">
        <v>189</v>
      </c>
    </row>
    <row r="26321" spans="1:14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s="4" t="s">
        <v>178</v>
      </c>
      <c r="N26321" s="4" t="s">
        <v>179</v>
      </c>
    </row>
    <row r="26322" spans="1:14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s="4" t="s">
        <v>180</v>
      </c>
      <c r="N26322" s="4" t="s">
        <v>181</v>
      </c>
    </row>
    <row r="26323" spans="1:14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s="4" t="s">
        <v>182</v>
      </c>
      <c r="N26323" s="4" t="s">
        <v>183</v>
      </c>
    </row>
    <row r="26324" spans="1:14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s="4" t="s">
        <v>180</v>
      </c>
      <c r="N26324" s="4" t="s">
        <v>181</v>
      </c>
    </row>
    <row r="26325" spans="1:14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s="4" t="s">
        <v>182</v>
      </c>
      <c r="N26325" s="4" t="s">
        <v>183</v>
      </c>
    </row>
    <row r="26326" spans="1:14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s="4" t="s">
        <v>184</v>
      </c>
      <c r="N26326" s="4" t="s">
        <v>185</v>
      </c>
    </row>
    <row r="26327" spans="1:14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s="4" t="s">
        <v>186</v>
      </c>
      <c r="N26327" s="4" t="s">
        <v>187</v>
      </c>
    </row>
    <row r="26328" spans="1:14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s="4" t="s">
        <v>178</v>
      </c>
      <c r="N26328" s="4" t="s">
        <v>179</v>
      </c>
    </row>
    <row r="26329" spans="1:14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s="4" t="s">
        <v>180</v>
      </c>
      <c r="N26329" s="4" t="s">
        <v>181</v>
      </c>
    </row>
    <row r="26330" spans="1:14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s="4" t="s">
        <v>178</v>
      </c>
      <c r="N26330" s="4" t="s">
        <v>179</v>
      </c>
    </row>
    <row r="26331" spans="1:14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s="4" t="s">
        <v>180</v>
      </c>
      <c r="N26331" s="4" t="s">
        <v>181</v>
      </c>
    </row>
    <row r="26332" spans="1:14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s="4" t="s">
        <v>182</v>
      </c>
      <c r="N26332" s="4" t="s">
        <v>183</v>
      </c>
    </row>
    <row r="26333" spans="1:14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s="4" t="s">
        <v>184</v>
      </c>
      <c r="N26333" s="4" t="s">
        <v>185</v>
      </c>
    </row>
    <row r="26334" spans="1:14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s="4" t="s">
        <v>186</v>
      </c>
      <c r="N26334" s="4" t="s">
        <v>187</v>
      </c>
    </row>
    <row r="26335" spans="1:14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s="4" t="s">
        <v>188</v>
      </c>
      <c r="N26335" s="4" t="s">
        <v>189</v>
      </c>
    </row>
    <row r="26336" spans="1:14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s="4" t="s">
        <v>178</v>
      </c>
      <c r="N26336" s="4" t="s">
        <v>179</v>
      </c>
    </row>
    <row r="26337" spans="1:14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s="4" t="s">
        <v>180</v>
      </c>
      <c r="N26337" s="4" t="s">
        <v>181</v>
      </c>
    </row>
    <row r="26338" spans="1:14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s="4" t="s">
        <v>182</v>
      </c>
      <c r="N26338" s="4" t="s">
        <v>183</v>
      </c>
    </row>
    <row r="26339" spans="1:14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s="4" t="s">
        <v>180</v>
      </c>
      <c r="N26339" s="4" t="s">
        <v>181</v>
      </c>
    </row>
    <row r="26340" spans="1:14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s="4" t="s">
        <v>182</v>
      </c>
      <c r="N26340" s="4" t="s">
        <v>183</v>
      </c>
    </row>
    <row r="26341" spans="1:14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s="4" t="s">
        <v>184</v>
      </c>
      <c r="N26341" s="4" t="s">
        <v>185</v>
      </c>
    </row>
    <row r="26342" spans="1:14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s="4" t="s">
        <v>186</v>
      </c>
      <c r="N26342" s="4" t="s">
        <v>187</v>
      </c>
    </row>
    <row r="26343" spans="1:14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s="4" t="s">
        <v>178</v>
      </c>
      <c r="N26343" s="4" t="s">
        <v>179</v>
      </c>
    </row>
    <row r="26344" spans="1:14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s="4" t="s">
        <v>180</v>
      </c>
      <c r="N26344" s="4" t="s">
        <v>181</v>
      </c>
    </row>
    <row r="26345" spans="1:14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s="4" t="s">
        <v>178</v>
      </c>
      <c r="N26345" s="4" t="s">
        <v>179</v>
      </c>
    </row>
    <row r="26346" spans="1:14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s="4" t="s">
        <v>180</v>
      </c>
      <c r="N26346" s="4" t="s">
        <v>181</v>
      </c>
    </row>
    <row r="26347" spans="1:14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s="4" t="s">
        <v>182</v>
      </c>
      <c r="N26347" s="4" t="s">
        <v>183</v>
      </c>
    </row>
    <row r="26348" spans="1:14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s="4" t="s">
        <v>184</v>
      </c>
      <c r="N26348" s="4" t="s">
        <v>185</v>
      </c>
    </row>
    <row r="26349" spans="1:14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s="4" t="s">
        <v>186</v>
      </c>
      <c r="N26349" s="4" t="s">
        <v>187</v>
      </c>
    </row>
    <row r="26350" spans="1:14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s="4" t="s">
        <v>188</v>
      </c>
      <c r="N26350" s="4" t="s">
        <v>189</v>
      </c>
    </row>
    <row r="26351" spans="1:14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s="4" t="s">
        <v>178</v>
      </c>
      <c r="N26351" s="4" t="s">
        <v>179</v>
      </c>
    </row>
    <row r="26352" spans="1:14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s="4" t="s">
        <v>180</v>
      </c>
      <c r="N26352" s="4" t="s">
        <v>181</v>
      </c>
    </row>
    <row r="26353" spans="1:14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s="4" t="s">
        <v>182</v>
      </c>
      <c r="N26353" s="4" t="s">
        <v>183</v>
      </c>
    </row>
    <row r="26354" spans="1:14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s="4" t="s">
        <v>180</v>
      </c>
      <c r="N26354" s="4" t="s">
        <v>181</v>
      </c>
    </row>
    <row r="26355" spans="1:14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s="4" t="s">
        <v>182</v>
      </c>
      <c r="N26355" s="4" t="s">
        <v>183</v>
      </c>
    </row>
    <row r="26356" spans="1:14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s="4" t="s">
        <v>184</v>
      </c>
      <c r="N26356" s="4" t="s">
        <v>185</v>
      </c>
    </row>
    <row r="26357" spans="1:14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s="4" t="s">
        <v>186</v>
      </c>
      <c r="N26357" s="4" t="s">
        <v>187</v>
      </c>
    </row>
    <row r="26358" spans="1:14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s="4" t="s">
        <v>178</v>
      </c>
      <c r="N26358" s="4" t="s">
        <v>179</v>
      </c>
    </row>
    <row r="26359" spans="1:14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s="4" t="s">
        <v>180</v>
      </c>
      <c r="N26359" s="4" t="s">
        <v>181</v>
      </c>
    </row>
    <row r="26360" spans="1:14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s="4" t="s">
        <v>178</v>
      </c>
      <c r="N26360" s="4" t="s">
        <v>179</v>
      </c>
    </row>
    <row r="26361" spans="1:14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s="4" t="s">
        <v>180</v>
      </c>
      <c r="N26361" s="4" t="s">
        <v>181</v>
      </c>
    </row>
    <row r="26362" spans="1:14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s="4" t="s">
        <v>182</v>
      </c>
      <c r="N26362" s="4" t="s">
        <v>183</v>
      </c>
    </row>
    <row r="26363" spans="1:14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s="4" t="s">
        <v>184</v>
      </c>
      <c r="N26363" s="4" t="s">
        <v>185</v>
      </c>
    </row>
    <row r="26364" spans="1:14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s="4" t="s">
        <v>186</v>
      </c>
      <c r="N26364" s="4" t="s">
        <v>187</v>
      </c>
    </row>
    <row r="26365" spans="1:14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s="4" t="s">
        <v>188</v>
      </c>
      <c r="N26365" s="4" t="s">
        <v>189</v>
      </c>
    </row>
    <row r="26366" spans="1:14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s="4" t="s">
        <v>178</v>
      </c>
      <c r="N26366" s="4" t="s">
        <v>179</v>
      </c>
    </row>
    <row r="26367" spans="1:14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s="4" t="s">
        <v>180</v>
      </c>
      <c r="N26367" s="4" t="s">
        <v>181</v>
      </c>
    </row>
    <row r="26368" spans="1:14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s="4" t="s">
        <v>182</v>
      </c>
      <c r="N26368" s="4" t="s">
        <v>183</v>
      </c>
    </row>
    <row r="26369" spans="1:14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s="4" t="s">
        <v>180</v>
      </c>
      <c r="N26369" s="4" t="s">
        <v>181</v>
      </c>
    </row>
    <row r="26370" spans="1:14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s="4" t="s">
        <v>182</v>
      </c>
      <c r="N26370" s="4" t="s">
        <v>183</v>
      </c>
    </row>
    <row r="26371" spans="1:14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s="4" t="s">
        <v>184</v>
      </c>
      <c r="N26371" s="4" t="s">
        <v>185</v>
      </c>
    </row>
    <row r="26372" spans="1:14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s="4" t="s">
        <v>186</v>
      </c>
      <c r="N26372" s="4" t="s">
        <v>187</v>
      </c>
    </row>
    <row r="26373" spans="1:14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s="4" t="s">
        <v>178</v>
      </c>
      <c r="N26373" s="4" t="s">
        <v>179</v>
      </c>
    </row>
    <row r="26374" spans="1:14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s="4" t="s">
        <v>180</v>
      </c>
      <c r="N26374" s="4" t="s">
        <v>181</v>
      </c>
    </row>
    <row r="26375" spans="1:14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s="4" t="s">
        <v>178</v>
      </c>
      <c r="N26375" s="4" t="s">
        <v>179</v>
      </c>
    </row>
    <row r="26376" spans="1:14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s="4" t="s">
        <v>180</v>
      </c>
      <c r="N26376" s="4" t="s">
        <v>181</v>
      </c>
    </row>
    <row r="26377" spans="1:14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s="4" t="s">
        <v>182</v>
      </c>
      <c r="N26377" s="4" t="s">
        <v>183</v>
      </c>
    </row>
    <row r="26378" spans="1:14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s="4" t="s">
        <v>184</v>
      </c>
      <c r="N26378" s="4" t="s">
        <v>185</v>
      </c>
    </row>
    <row r="26379" spans="1:14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s="4" t="s">
        <v>186</v>
      </c>
      <c r="N26379" s="4" t="s">
        <v>187</v>
      </c>
    </row>
    <row r="26380" spans="1:14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s="4" t="s">
        <v>188</v>
      </c>
      <c r="N26380" s="4" t="s">
        <v>189</v>
      </c>
    </row>
    <row r="26381" spans="1:14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s="4" t="s">
        <v>178</v>
      </c>
      <c r="N26381" s="4" t="s">
        <v>179</v>
      </c>
    </row>
    <row r="26382" spans="1:14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s="4" t="s">
        <v>180</v>
      </c>
      <c r="N26382" s="4" t="s">
        <v>181</v>
      </c>
    </row>
    <row r="26383" spans="1:14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s="4" t="s">
        <v>182</v>
      </c>
      <c r="N26383" s="4" t="s">
        <v>183</v>
      </c>
    </row>
    <row r="26384" spans="1:14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s="4" t="s">
        <v>180</v>
      </c>
      <c r="N26384" s="4" t="s">
        <v>181</v>
      </c>
    </row>
    <row r="26385" spans="1:14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s="4" t="s">
        <v>182</v>
      </c>
      <c r="N26385" s="4" t="s">
        <v>183</v>
      </c>
    </row>
    <row r="26386" spans="1:14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s="4" t="s">
        <v>184</v>
      </c>
      <c r="N26386" s="4" t="s">
        <v>185</v>
      </c>
    </row>
    <row r="26387" spans="1:14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s="4" t="s">
        <v>186</v>
      </c>
      <c r="N26387" s="4" t="s">
        <v>187</v>
      </c>
    </row>
    <row r="26388" spans="1:14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s="4" t="s">
        <v>178</v>
      </c>
      <c r="N26388" s="4" t="s">
        <v>179</v>
      </c>
    </row>
    <row r="26389" spans="1:14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s="4" t="s">
        <v>180</v>
      </c>
      <c r="N26389" s="4" t="s">
        <v>181</v>
      </c>
    </row>
    <row r="26390" spans="1:14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s="4" t="s">
        <v>178</v>
      </c>
      <c r="N26390" s="4" t="s">
        <v>179</v>
      </c>
    </row>
    <row r="26391" spans="1:14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s="4" t="s">
        <v>180</v>
      </c>
      <c r="N26391" s="4" t="s">
        <v>181</v>
      </c>
    </row>
    <row r="26392" spans="1:14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s="4" t="s">
        <v>182</v>
      </c>
      <c r="N26392" s="4" t="s">
        <v>183</v>
      </c>
    </row>
    <row r="26393" spans="1:14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s="4" t="s">
        <v>184</v>
      </c>
      <c r="N26393" s="4" t="s">
        <v>185</v>
      </c>
    </row>
    <row r="26394" spans="1:14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s="4" t="s">
        <v>186</v>
      </c>
      <c r="N26394" s="4" t="s">
        <v>187</v>
      </c>
    </row>
    <row r="26395" spans="1:14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s="4" t="s">
        <v>188</v>
      </c>
      <c r="N26395" s="4" t="s">
        <v>189</v>
      </c>
    </row>
    <row r="26396" spans="1:14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s="4" t="s">
        <v>178</v>
      </c>
      <c r="N26396" s="4" t="s">
        <v>179</v>
      </c>
    </row>
    <row r="26397" spans="1:14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s="4" t="s">
        <v>180</v>
      </c>
      <c r="N26397" s="4" t="s">
        <v>181</v>
      </c>
    </row>
    <row r="26398" spans="1:14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s="4" t="s">
        <v>182</v>
      </c>
      <c r="N26398" s="4" t="s">
        <v>183</v>
      </c>
    </row>
    <row r="26399" spans="1:14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s="4" t="s">
        <v>180</v>
      </c>
      <c r="N26399" s="4" t="s">
        <v>181</v>
      </c>
    </row>
    <row r="26400" spans="1:14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s="4" t="s">
        <v>182</v>
      </c>
      <c r="N26400" s="4" t="s">
        <v>183</v>
      </c>
    </row>
    <row r="26401" spans="1:14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s="4" t="s">
        <v>184</v>
      </c>
      <c r="N26401" s="4" t="s">
        <v>185</v>
      </c>
    </row>
    <row r="26402" spans="1:14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s="4" t="s">
        <v>186</v>
      </c>
      <c r="N26402" s="4" t="s">
        <v>187</v>
      </c>
    </row>
    <row r="26403" spans="1:14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s="4" t="s">
        <v>178</v>
      </c>
      <c r="N26403" s="4" t="s">
        <v>179</v>
      </c>
    </row>
    <row r="26404" spans="1:14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s="4" t="s">
        <v>180</v>
      </c>
      <c r="N26404" s="4" t="s">
        <v>181</v>
      </c>
    </row>
    <row r="26405" spans="1:14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s="4" t="s">
        <v>178</v>
      </c>
      <c r="N26405" s="4" t="s">
        <v>179</v>
      </c>
    </row>
    <row r="26406" spans="1:14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s="4" t="s">
        <v>180</v>
      </c>
      <c r="N26406" s="4" t="s">
        <v>181</v>
      </c>
    </row>
    <row r="26407" spans="1:14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s="4" t="s">
        <v>182</v>
      </c>
      <c r="N26407" s="4" t="s">
        <v>183</v>
      </c>
    </row>
    <row r="26408" spans="1:14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s="4" t="s">
        <v>184</v>
      </c>
      <c r="N26408" s="4" t="s">
        <v>185</v>
      </c>
    </row>
    <row r="26409" spans="1:14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s="4" t="s">
        <v>186</v>
      </c>
      <c r="N26409" s="4" t="s">
        <v>187</v>
      </c>
    </row>
    <row r="26410" spans="1:14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s="4" t="s">
        <v>188</v>
      </c>
      <c r="N26410" s="4" t="s">
        <v>189</v>
      </c>
    </row>
    <row r="26411" spans="1:14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s="4" t="s">
        <v>178</v>
      </c>
      <c r="N26411" s="4" t="s">
        <v>179</v>
      </c>
    </row>
    <row r="26412" spans="1:14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s="4" t="s">
        <v>180</v>
      </c>
      <c r="N26412" s="4" t="s">
        <v>181</v>
      </c>
    </row>
    <row r="26413" spans="1:14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s="4" t="s">
        <v>182</v>
      </c>
      <c r="N26413" s="4" t="s">
        <v>183</v>
      </c>
    </row>
    <row r="26414" spans="1:14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s="4" t="s">
        <v>180</v>
      </c>
      <c r="N26414" s="4" t="s">
        <v>181</v>
      </c>
    </row>
    <row r="26415" spans="1:14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s="4" t="s">
        <v>182</v>
      </c>
      <c r="N26415" s="4" t="s">
        <v>183</v>
      </c>
    </row>
    <row r="26416" spans="1:14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s="4" t="s">
        <v>184</v>
      </c>
      <c r="N26416" s="4" t="s">
        <v>185</v>
      </c>
    </row>
    <row r="26417" spans="1:14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s="4" t="s">
        <v>186</v>
      </c>
      <c r="N26417" s="4" t="s">
        <v>187</v>
      </c>
    </row>
    <row r="26418" spans="1:14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s="4" t="s">
        <v>178</v>
      </c>
      <c r="N26418" s="4" t="s">
        <v>179</v>
      </c>
    </row>
    <row r="26419" spans="1:14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s="4" t="s">
        <v>180</v>
      </c>
      <c r="N26419" s="4" t="s">
        <v>181</v>
      </c>
    </row>
    <row r="26420" spans="1:14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s="4" t="s">
        <v>178</v>
      </c>
      <c r="N26420" s="4" t="s">
        <v>179</v>
      </c>
    </row>
    <row r="26421" spans="1:14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s="4" t="s">
        <v>180</v>
      </c>
      <c r="N26421" s="4" t="s">
        <v>181</v>
      </c>
    </row>
    <row r="26422" spans="1:14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s="4" t="s">
        <v>182</v>
      </c>
      <c r="N26422" s="4" t="s">
        <v>183</v>
      </c>
    </row>
    <row r="26423" spans="1:14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s="4" t="s">
        <v>184</v>
      </c>
      <c r="N26423" s="4" t="s">
        <v>185</v>
      </c>
    </row>
    <row r="26424" spans="1:14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s="4" t="s">
        <v>186</v>
      </c>
      <c r="N26424" s="4" t="s">
        <v>187</v>
      </c>
    </row>
    <row r="26425" spans="1:14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s="4" t="s">
        <v>188</v>
      </c>
      <c r="N26425" s="4" t="s">
        <v>189</v>
      </c>
    </row>
    <row r="26426" spans="1:14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s="4" t="s">
        <v>178</v>
      </c>
      <c r="N26426" s="4" t="s">
        <v>179</v>
      </c>
    </row>
    <row r="26427" spans="1:14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s="4" t="s">
        <v>180</v>
      </c>
      <c r="N26427" s="4" t="s">
        <v>181</v>
      </c>
    </row>
    <row r="26428" spans="1:14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s="4" t="s">
        <v>182</v>
      </c>
      <c r="N26428" s="4" t="s">
        <v>183</v>
      </c>
    </row>
    <row r="26429" spans="1:14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s="4" t="s">
        <v>180</v>
      </c>
      <c r="N26429" s="4" t="s">
        <v>181</v>
      </c>
    </row>
    <row r="26430" spans="1:14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s="4" t="s">
        <v>182</v>
      </c>
      <c r="N26430" s="4" t="s">
        <v>183</v>
      </c>
    </row>
    <row r="26431" spans="1:14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s="4" t="s">
        <v>184</v>
      </c>
      <c r="N26431" s="4" t="s">
        <v>185</v>
      </c>
    </row>
    <row r="26432" spans="1:14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s="4" t="s">
        <v>186</v>
      </c>
      <c r="N26432" s="4" t="s">
        <v>187</v>
      </c>
    </row>
    <row r="26433" spans="1:14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s="4" t="s">
        <v>178</v>
      </c>
      <c r="N26433" s="4" t="s">
        <v>179</v>
      </c>
    </row>
    <row r="26434" spans="1:14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s="4" t="s">
        <v>180</v>
      </c>
      <c r="N26434" s="4" t="s">
        <v>181</v>
      </c>
    </row>
    <row r="26435" spans="1:14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s="4" t="s">
        <v>178</v>
      </c>
      <c r="N26435" s="4" t="s">
        <v>179</v>
      </c>
    </row>
    <row r="26436" spans="1:14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s="4" t="s">
        <v>180</v>
      </c>
      <c r="N26436" s="4" t="s">
        <v>181</v>
      </c>
    </row>
    <row r="26437" spans="1:14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s="4" t="s">
        <v>182</v>
      </c>
      <c r="N26437" s="4" t="s">
        <v>183</v>
      </c>
    </row>
    <row r="26438" spans="1:14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s="4" t="s">
        <v>184</v>
      </c>
      <c r="N26438" s="4" t="s">
        <v>185</v>
      </c>
    </row>
    <row r="26439" spans="1:14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s="4" t="s">
        <v>186</v>
      </c>
      <c r="N26439" s="4" t="s">
        <v>187</v>
      </c>
    </row>
    <row r="26440" spans="1:14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s="4" t="s">
        <v>188</v>
      </c>
      <c r="N26440" s="4" t="s">
        <v>189</v>
      </c>
    </row>
    <row r="26441" spans="1:14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s="4" t="s">
        <v>178</v>
      </c>
      <c r="N26441" s="4" t="s">
        <v>179</v>
      </c>
    </row>
    <row r="26442" spans="1:14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s="4" t="s">
        <v>180</v>
      </c>
      <c r="N26442" s="4" t="s">
        <v>181</v>
      </c>
    </row>
    <row r="26443" spans="1:14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s="4" t="s">
        <v>182</v>
      </c>
      <c r="N26443" s="4" t="s">
        <v>183</v>
      </c>
    </row>
    <row r="26444" spans="1:14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s="4" t="s">
        <v>180</v>
      </c>
      <c r="N26444" s="4" t="s">
        <v>181</v>
      </c>
    </row>
    <row r="26445" spans="1:14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s="4" t="s">
        <v>182</v>
      </c>
      <c r="N26445" s="4" t="s">
        <v>183</v>
      </c>
    </row>
    <row r="26446" spans="1:14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s="4" t="s">
        <v>184</v>
      </c>
      <c r="N26446" s="4" t="s">
        <v>185</v>
      </c>
    </row>
    <row r="26447" spans="1:14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s="4" t="s">
        <v>186</v>
      </c>
      <c r="N26447" s="4" t="s">
        <v>187</v>
      </c>
    </row>
    <row r="26448" spans="1:14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s="4" t="s">
        <v>178</v>
      </c>
      <c r="N26448" s="4" t="s">
        <v>179</v>
      </c>
    </row>
    <row r="26449" spans="1:14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s="4" t="s">
        <v>180</v>
      </c>
      <c r="N26449" s="4" t="s">
        <v>181</v>
      </c>
    </row>
    <row r="26450" spans="1:14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s="4" t="s">
        <v>178</v>
      </c>
      <c r="N26450" s="4" t="s">
        <v>179</v>
      </c>
    </row>
    <row r="26451" spans="1:14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s="4" t="s">
        <v>180</v>
      </c>
      <c r="N26451" s="4" t="s">
        <v>181</v>
      </c>
    </row>
    <row r="26452" spans="1:14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s="4" t="s">
        <v>182</v>
      </c>
      <c r="N26452" s="4" t="s">
        <v>183</v>
      </c>
    </row>
    <row r="26453" spans="1:14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s="4" t="s">
        <v>184</v>
      </c>
      <c r="N26453" s="4" t="s">
        <v>185</v>
      </c>
    </row>
    <row r="26454" spans="1:14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s="4" t="s">
        <v>186</v>
      </c>
      <c r="N26454" s="4" t="s">
        <v>187</v>
      </c>
    </row>
    <row r="26455" spans="1:14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s="4" t="s">
        <v>188</v>
      </c>
      <c r="N26455" s="4" t="s">
        <v>189</v>
      </c>
    </row>
    <row r="26456" spans="1:14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s="4" t="s">
        <v>178</v>
      </c>
      <c r="N26456" s="4" t="s">
        <v>179</v>
      </c>
    </row>
    <row r="26457" spans="1:14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s="4" t="s">
        <v>180</v>
      </c>
      <c r="N26457" s="4" t="s">
        <v>181</v>
      </c>
    </row>
    <row r="26458" spans="1:14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s="4" t="s">
        <v>182</v>
      </c>
      <c r="N26458" s="4" t="s">
        <v>183</v>
      </c>
    </row>
    <row r="26459" spans="1:14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s="4" t="s">
        <v>180</v>
      </c>
      <c r="N26459" s="4" t="s">
        <v>181</v>
      </c>
    </row>
    <row r="26460" spans="1:14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s="4" t="s">
        <v>182</v>
      </c>
      <c r="N26460" s="4" t="s">
        <v>183</v>
      </c>
    </row>
    <row r="26461" spans="1:14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s="4" t="s">
        <v>184</v>
      </c>
      <c r="N26461" s="4" t="s">
        <v>185</v>
      </c>
    </row>
    <row r="26462" spans="1:14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s="4" t="s">
        <v>186</v>
      </c>
      <c r="N26462" s="4" t="s">
        <v>187</v>
      </c>
    </row>
    <row r="26463" spans="1:14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s="4" t="s">
        <v>178</v>
      </c>
      <c r="N26463" s="4" t="s">
        <v>179</v>
      </c>
    </row>
    <row r="26464" spans="1:14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s="4" t="s">
        <v>180</v>
      </c>
      <c r="N26464" s="4" t="s">
        <v>181</v>
      </c>
    </row>
    <row r="26465" spans="1:14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s="4" t="s">
        <v>178</v>
      </c>
      <c r="N26465" s="4" t="s">
        <v>179</v>
      </c>
    </row>
    <row r="26466" spans="1:14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s="4" t="s">
        <v>180</v>
      </c>
      <c r="N26466" s="4" t="s">
        <v>181</v>
      </c>
    </row>
    <row r="26467" spans="1:14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s="4" t="s">
        <v>182</v>
      </c>
      <c r="N26467" s="4" t="s">
        <v>183</v>
      </c>
    </row>
    <row r="26468" spans="1:14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s="4" t="s">
        <v>184</v>
      </c>
      <c r="N26468" s="4" t="s">
        <v>185</v>
      </c>
    </row>
    <row r="26469" spans="1:14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s="4" t="s">
        <v>186</v>
      </c>
      <c r="N26469" s="4" t="s">
        <v>187</v>
      </c>
    </row>
    <row r="26470" spans="1:14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s="4" t="s">
        <v>188</v>
      </c>
      <c r="N26470" s="4" t="s">
        <v>189</v>
      </c>
    </row>
    <row r="26471" spans="1:14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s="4" t="s">
        <v>178</v>
      </c>
      <c r="N26471" s="4" t="s">
        <v>179</v>
      </c>
    </row>
    <row r="26472" spans="1:14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s="4" t="s">
        <v>180</v>
      </c>
      <c r="N26472" s="4" t="s">
        <v>181</v>
      </c>
    </row>
    <row r="26473" spans="1:14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s="4" t="s">
        <v>182</v>
      </c>
      <c r="N26473" s="4" t="s">
        <v>183</v>
      </c>
    </row>
    <row r="26474" spans="1:14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s="4" t="s">
        <v>180</v>
      </c>
      <c r="N26474" s="4" t="s">
        <v>181</v>
      </c>
    </row>
    <row r="26475" spans="1:14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s="4" t="s">
        <v>182</v>
      </c>
      <c r="N26475" s="4" t="s">
        <v>183</v>
      </c>
    </row>
    <row r="26476" spans="1:14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s="4" t="s">
        <v>184</v>
      </c>
      <c r="N26476" s="4" t="s">
        <v>185</v>
      </c>
    </row>
    <row r="26477" spans="1:14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s="4" t="s">
        <v>186</v>
      </c>
      <c r="N26477" s="4" t="s">
        <v>187</v>
      </c>
    </row>
    <row r="26478" spans="1:14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s="4" t="s">
        <v>178</v>
      </c>
      <c r="N26478" s="4" t="s">
        <v>179</v>
      </c>
    </row>
    <row r="26479" spans="1:14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s="4" t="s">
        <v>180</v>
      </c>
      <c r="N26479" s="4" t="s">
        <v>181</v>
      </c>
    </row>
    <row r="26480" spans="1:14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s="4" t="s">
        <v>178</v>
      </c>
      <c r="N26480" s="4" t="s">
        <v>179</v>
      </c>
    </row>
    <row r="26481" spans="1:14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s="4" t="s">
        <v>180</v>
      </c>
      <c r="N26481" s="4" t="s">
        <v>181</v>
      </c>
    </row>
    <row r="26482" spans="1:14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s="4" t="s">
        <v>182</v>
      </c>
      <c r="N26482" s="4" t="s">
        <v>183</v>
      </c>
    </row>
    <row r="26483" spans="1:14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s="4" t="s">
        <v>184</v>
      </c>
      <c r="N26483" s="4" t="s">
        <v>185</v>
      </c>
    </row>
    <row r="26484" spans="1:14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s="4" t="s">
        <v>186</v>
      </c>
      <c r="N26484" s="4" t="s">
        <v>187</v>
      </c>
    </row>
    <row r="26485" spans="1:14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s="4" t="s">
        <v>188</v>
      </c>
      <c r="N26485" s="4" t="s">
        <v>189</v>
      </c>
    </row>
    <row r="26486" spans="1:14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s="4" t="s">
        <v>178</v>
      </c>
      <c r="N26486" s="4" t="s">
        <v>179</v>
      </c>
    </row>
    <row r="26487" spans="1:14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s="4" t="s">
        <v>180</v>
      </c>
      <c r="N26487" s="4" t="s">
        <v>181</v>
      </c>
    </row>
    <row r="26488" spans="1:14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s="4" t="s">
        <v>182</v>
      </c>
      <c r="N26488" s="4" t="s">
        <v>183</v>
      </c>
    </row>
    <row r="26489" spans="1:14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s="4" t="s">
        <v>180</v>
      </c>
      <c r="N26489" s="4" t="s">
        <v>181</v>
      </c>
    </row>
    <row r="26490" spans="1:14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s="4" t="s">
        <v>182</v>
      </c>
      <c r="N26490" s="4" t="s">
        <v>183</v>
      </c>
    </row>
    <row r="26491" spans="1:14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s="4" t="s">
        <v>184</v>
      </c>
      <c r="N26491" s="4" t="s">
        <v>185</v>
      </c>
    </row>
    <row r="26492" spans="1:14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s="4" t="s">
        <v>186</v>
      </c>
      <c r="N26492" s="4" t="s">
        <v>187</v>
      </c>
    </row>
    <row r="26493" spans="1:14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s="4" t="s">
        <v>178</v>
      </c>
      <c r="N26493" s="4" t="s">
        <v>179</v>
      </c>
    </row>
    <row r="26494" spans="1:14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s="4" t="s">
        <v>180</v>
      </c>
      <c r="N26494" s="4" t="s">
        <v>181</v>
      </c>
    </row>
    <row r="26495" spans="1:14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s="4" t="s">
        <v>178</v>
      </c>
      <c r="N26495" s="4" t="s">
        <v>179</v>
      </c>
    </row>
    <row r="26496" spans="1:14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s="4" t="s">
        <v>180</v>
      </c>
      <c r="N26496" s="4" t="s">
        <v>181</v>
      </c>
    </row>
    <row r="26497" spans="1:14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s="4" t="s">
        <v>182</v>
      </c>
      <c r="N26497" s="4" t="s">
        <v>183</v>
      </c>
    </row>
    <row r="26498" spans="1:14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s="4" t="s">
        <v>184</v>
      </c>
      <c r="N26498" s="4" t="s">
        <v>185</v>
      </c>
    </row>
    <row r="26499" spans="1:14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s="4" t="s">
        <v>186</v>
      </c>
      <c r="N26499" s="4" t="s">
        <v>187</v>
      </c>
    </row>
    <row r="26500" spans="1:14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s="4" t="s">
        <v>188</v>
      </c>
      <c r="N26500" s="4" t="s">
        <v>189</v>
      </c>
    </row>
    <row r="26501" spans="1:14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s="4" t="s">
        <v>178</v>
      </c>
      <c r="N26501" s="4" t="s">
        <v>179</v>
      </c>
    </row>
    <row r="26502" spans="1:14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s="4" t="s">
        <v>180</v>
      </c>
      <c r="N26502" s="4" t="s">
        <v>181</v>
      </c>
    </row>
    <row r="26503" spans="1:14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s="4" t="s">
        <v>182</v>
      </c>
      <c r="N26503" s="4" t="s">
        <v>183</v>
      </c>
    </row>
    <row r="26504" spans="1:14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s="4" t="s">
        <v>180</v>
      </c>
      <c r="N26504" s="4" t="s">
        <v>181</v>
      </c>
    </row>
    <row r="26505" spans="1:14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s="4" t="s">
        <v>182</v>
      </c>
      <c r="N26505" s="4" t="s">
        <v>183</v>
      </c>
    </row>
    <row r="26506" spans="1:14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s="4" t="s">
        <v>184</v>
      </c>
      <c r="N26506" s="4" t="s">
        <v>185</v>
      </c>
    </row>
    <row r="26507" spans="1:14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s="4" t="s">
        <v>186</v>
      </c>
      <c r="N26507" s="4" t="s">
        <v>187</v>
      </c>
    </row>
    <row r="26508" spans="1:14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s="4" t="s">
        <v>178</v>
      </c>
      <c r="N26508" s="4" t="s">
        <v>179</v>
      </c>
    </row>
    <row r="26509" spans="1:14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s="4" t="s">
        <v>180</v>
      </c>
      <c r="N26509" s="4" t="s">
        <v>181</v>
      </c>
    </row>
    <row r="26510" spans="1:14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s="4" t="s">
        <v>178</v>
      </c>
      <c r="N26510" s="4" t="s">
        <v>179</v>
      </c>
    </row>
    <row r="26511" spans="1:14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s="4" t="s">
        <v>180</v>
      </c>
      <c r="N26511" s="4" t="s">
        <v>181</v>
      </c>
    </row>
    <row r="26512" spans="1:14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s="4" t="s">
        <v>182</v>
      </c>
      <c r="N26512" s="4" t="s">
        <v>183</v>
      </c>
    </row>
    <row r="26513" spans="1:14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s="4" t="s">
        <v>184</v>
      </c>
      <c r="N26513" s="4" t="s">
        <v>185</v>
      </c>
    </row>
    <row r="26514" spans="1:14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s="4" t="s">
        <v>186</v>
      </c>
      <c r="N26514" s="4" t="s">
        <v>187</v>
      </c>
    </row>
    <row r="26515" spans="1:14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s="4" t="s">
        <v>188</v>
      </c>
      <c r="N26515" s="4" t="s">
        <v>189</v>
      </c>
    </row>
    <row r="26516" spans="1:14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s="4" t="s">
        <v>178</v>
      </c>
      <c r="N26516" s="4" t="s">
        <v>179</v>
      </c>
    </row>
    <row r="26517" spans="1:14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s="4" t="s">
        <v>180</v>
      </c>
      <c r="N26517" s="4" t="s">
        <v>181</v>
      </c>
    </row>
    <row r="26518" spans="1:14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s="4" t="s">
        <v>182</v>
      </c>
      <c r="N26518" s="4" t="s">
        <v>183</v>
      </c>
    </row>
    <row r="26519" spans="1:14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s="4" t="s">
        <v>180</v>
      </c>
      <c r="N26519" s="4" t="s">
        <v>181</v>
      </c>
    </row>
    <row r="26520" spans="1:14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s="4" t="s">
        <v>182</v>
      </c>
      <c r="N26520" s="4" t="s">
        <v>183</v>
      </c>
    </row>
    <row r="26521" spans="1:14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s="4" t="s">
        <v>184</v>
      </c>
      <c r="N26521" s="4" t="s">
        <v>185</v>
      </c>
    </row>
    <row r="26522" spans="1:14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s="4" t="s">
        <v>186</v>
      </c>
      <c r="N26522" s="4" t="s">
        <v>187</v>
      </c>
    </row>
    <row r="26523" spans="1:14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s="4" t="s">
        <v>178</v>
      </c>
      <c r="N26523" s="4" t="s">
        <v>179</v>
      </c>
    </row>
    <row r="26524" spans="1:14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s="4" t="s">
        <v>180</v>
      </c>
      <c r="N26524" s="4" t="s">
        <v>181</v>
      </c>
    </row>
    <row r="26525" spans="1:14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s="4" t="s">
        <v>178</v>
      </c>
      <c r="N26525" s="4" t="s">
        <v>179</v>
      </c>
    </row>
    <row r="26526" spans="1:14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s="4" t="s">
        <v>180</v>
      </c>
      <c r="N26526" s="4" t="s">
        <v>181</v>
      </c>
    </row>
    <row r="26527" spans="1:14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s="4" t="s">
        <v>182</v>
      </c>
      <c r="N26527" s="4" t="s">
        <v>183</v>
      </c>
    </row>
    <row r="26528" spans="1:14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s="4" t="s">
        <v>184</v>
      </c>
      <c r="N26528" s="4" t="s">
        <v>185</v>
      </c>
    </row>
    <row r="26529" spans="1:14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s="4" t="s">
        <v>186</v>
      </c>
      <c r="N26529" s="4" t="s">
        <v>187</v>
      </c>
    </row>
    <row r="26530" spans="1:14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s="4" t="s">
        <v>188</v>
      </c>
      <c r="N26530" s="4" t="s">
        <v>189</v>
      </c>
    </row>
    <row r="26531" spans="1:14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s="4" t="s">
        <v>178</v>
      </c>
      <c r="N26531" s="4" t="s">
        <v>179</v>
      </c>
    </row>
    <row r="26532" spans="1:14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s="4" t="s">
        <v>180</v>
      </c>
      <c r="N26532" s="4" t="s">
        <v>181</v>
      </c>
    </row>
    <row r="26533" spans="1:14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s="4" t="s">
        <v>182</v>
      </c>
      <c r="N26533" s="4" t="s">
        <v>183</v>
      </c>
    </row>
    <row r="26534" spans="1:14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s="4" t="s">
        <v>180</v>
      </c>
      <c r="N26534" s="4" t="s">
        <v>181</v>
      </c>
    </row>
    <row r="26535" spans="1:14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s="4" t="s">
        <v>182</v>
      </c>
      <c r="N26535" s="4" t="s">
        <v>183</v>
      </c>
    </row>
    <row r="26536" spans="1:14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s="4" t="s">
        <v>184</v>
      </c>
      <c r="N26536" s="4" t="s">
        <v>185</v>
      </c>
    </row>
    <row r="26537" spans="1:14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s="4" t="s">
        <v>186</v>
      </c>
      <c r="N26537" s="4" t="s">
        <v>187</v>
      </c>
    </row>
    <row r="26538" spans="1:14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s="4" t="s">
        <v>178</v>
      </c>
      <c r="N26538" s="4" t="s">
        <v>179</v>
      </c>
    </row>
    <row r="26539" spans="1:14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s="4" t="s">
        <v>180</v>
      </c>
      <c r="N26539" s="4" t="s">
        <v>181</v>
      </c>
    </row>
    <row r="26540" spans="1:14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s="4" t="s">
        <v>178</v>
      </c>
      <c r="N26540" s="4" t="s">
        <v>179</v>
      </c>
    </row>
    <row r="26541" spans="1:14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s="4" t="s">
        <v>180</v>
      </c>
      <c r="N26541" s="4" t="s">
        <v>181</v>
      </c>
    </row>
    <row r="26542" spans="1:14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s="4" t="s">
        <v>182</v>
      </c>
      <c r="N26542" s="4" t="s">
        <v>183</v>
      </c>
    </row>
    <row r="26543" spans="1:14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s="4" t="s">
        <v>184</v>
      </c>
      <c r="N26543" s="4" t="s">
        <v>185</v>
      </c>
    </row>
    <row r="26544" spans="1:14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s="4" t="s">
        <v>186</v>
      </c>
      <c r="N26544" s="4" t="s">
        <v>187</v>
      </c>
    </row>
    <row r="26545" spans="1:14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s="4" t="s">
        <v>188</v>
      </c>
      <c r="N26545" s="4" t="s">
        <v>189</v>
      </c>
    </row>
    <row r="26546" spans="1:14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s="4" t="s">
        <v>178</v>
      </c>
      <c r="N26546" s="4" t="s">
        <v>179</v>
      </c>
    </row>
    <row r="26547" spans="1:14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s="4" t="s">
        <v>180</v>
      </c>
      <c r="N26547" s="4" t="s">
        <v>181</v>
      </c>
    </row>
    <row r="26548" spans="1:14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s="4" t="s">
        <v>182</v>
      </c>
      <c r="N26548" s="4" t="s">
        <v>183</v>
      </c>
    </row>
    <row r="26549" spans="1:14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s="4" t="s">
        <v>180</v>
      </c>
      <c r="N26549" s="4" t="s">
        <v>181</v>
      </c>
    </row>
    <row r="26550" spans="1:14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s="4" t="s">
        <v>182</v>
      </c>
      <c r="N26550" s="4" t="s">
        <v>183</v>
      </c>
    </row>
    <row r="26551" spans="1:14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s="4" t="s">
        <v>184</v>
      </c>
      <c r="N26551" s="4" t="s">
        <v>185</v>
      </c>
    </row>
    <row r="26552" spans="1:14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s="4" t="s">
        <v>186</v>
      </c>
      <c r="N26552" s="4" t="s">
        <v>187</v>
      </c>
    </row>
    <row r="26553" spans="1:14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s="4" t="s">
        <v>178</v>
      </c>
      <c r="N26553" s="4" t="s">
        <v>179</v>
      </c>
    </row>
    <row r="26554" spans="1:14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s="4" t="s">
        <v>180</v>
      </c>
      <c r="N26554" s="4" t="s">
        <v>181</v>
      </c>
    </row>
    <row r="26555" spans="1:14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s="4" t="s">
        <v>178</v>
      </c>
      <c r="N26555" s="4" t="s">
        <v>179</v>
      </c>
    </row>
    <row r="26556" spans="1:14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s="4" t="s">
        <v>180</v>
      </c>
      <c r="N26556" s="4" t="s">
        <v>181</v>
      </c>
    </row>
    <row r="26557" spans="1:14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s="4" t="s">
        <v>182</v>
      </c>
      <c r="N26557" s="4" t="s">
        <v>183</v>
      </c>
    </row>
    <row r="26558" spans="1:14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s="4" t="s">
        <v>184</v>
      </c>
      <c r="N26558" s="4" t="s">
        <v>185</v>
      </c>
    </row>
    <row r="26559" spans="1:14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s="4" t="s">
        <v>186</v>
      </c>
      <c r="N26559" s="4" t="s">
        <v>187</v>
      </c>
    </row>
    <row r="26560" spans="1:14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s="4" t="s">
        <v>188</v>
      </c>
      <c r="N26560" s="4" t="s">
        <v>189</v>
      </c>
    </row>
    <row r="26561" spans="1:14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s="4" t="s">
        <v>178</v>
      </c>
      <c r="N26561" s="4" t="s">
        <v>179</v>
      </c>
    </row>
    <row r="26562" spans="1:14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s="4" t="s">
        <v>180</v>
      </c>
      <c r="N26562" s="4" t="s">
        <v>181</v>
      </c>
    </row>
    <row r="26563" spans="1:14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s="4" t="s">
        <v>182</v>
      </c>
      <c r="N26563" s="4" t="s">
        <v>183</v>
      </c>
    </row>
    <row r="26564" spans="1:14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s="4" t="s">
        <v>180</v>
      </c>
      <c r="N26564" s="4" t="s">
        <v>181</v>
      </c>
    </row>
    <row r="26565" spans="1:14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s="4" t="s">
        <v>182</v>
      </c>
      <c r="N26565" s="4" t="s">
        <v>183</v>
      </c>
    </row>
    <row r="26566" spans="1:14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s="4" t="s">
        <v>184</v>
      </c>
      <c r="N26566" s="4" t="s">
        <v>185</v>
      </c>
    </row>
    <row r="26567" spans="1:14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s="4" t="s">
        <v>186</v>
      </c>
      <c r="N26567" s="4" t="s">
        <v>187</v>
      </c>
    </row>
    <row r="26568" spans="1:14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s="4" t="s">
        <v>178</v>
      </c>
      <c r="N26568" s="4" t="s">
        <v>179</v>
      </c>
    </row>
    <row r="26569" spans="1:14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s="4" t="s">
        <v>180</v>
      </c>
      <c r="N26569" s="4" t="s">
        <v>181</v>
      </c>
    </row>
    <row r="26570" spans="1:14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s="4" t="s">
        <v>178</v>
      </c>
      <c r="N26570" s="4" t="s">
        <v>179</v>
      </c>
    </row>
    <row r="26571" spans="1:14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s="4" t="s">
        <v>180</v>
      </c>
      <c r="N26571" s="4" t="s">
        <v>181</v>
      </c>
    </row>
    <row r="26572" spans="1:14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s="4" t="s">
        <v>182</v>
      </c>
      <c r="N26572" s="4" t="s">
        <v>183</v>
      </c>
    </row>
    <row r="26573" spans="1:14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s="4" t="s">
        <v>184</v>
      </c>
      <c r="N26573" s="4" t="s">
        <v>185</v>
      </c>
    </row>
    <row r="26574" spans="1:14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s="4" t="s">
        <v>186</v>
      </c>
      <c r="N26574" s="4" t="s">
        <v>187</v>
      </c>
    </row>
    <row r="26575" spans="1:14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s="4" t="s">
        <v>188</v>
      </c>
      <c r="N26575" s="4" t="s">
        <v>189</v>
      </c>
    </row>
    <row r="26576" spans="1:14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s="4" t="s">
        <v>178</v>
      </c>
      <c r="N26576" s="4" t="s">
        <v>179</v>
      </c>
    </row>
    <row r="26577" spans="1:14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s="4" t="s">
        <v>180</v>
      </c>
      <c r="N26577" s="4" t="s">
        <v>181</v>
      </c>
    </row>
    <row r="26578" spans="1:14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s="4" t="s">
        <v>182</v>
      </c>
      <c r="N26578" s="4" t="s">
        <v>183</v>
      </c>
    </row>
    <row r="26579" spans="1:14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s="4" t="s">
        <v>180</v>
      </c>
      <c r="N26579" s="4" t="s">
        <v>181</v>
      </c>
    </row>
    <row r="26580" spans="1:14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s="4" t="s">
        <v>182</v>
      </c>
      <c r="N26580" s="4" t="s">
        <v>183</v>
      </c>
    </row>
    <row r="26581" spans="1:14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s="4" t="s">
        <v>184</v>
      </c>
      <c r="N26581" s="4" t="s">
        <v>185</v>
      </c>
    </row>
    <row r="26582" spans="1:14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s="4" t="s">
        <v>186</v>
      </c>
      <c r="N26582" s="4" t="s">
        <v>187</v>
      </c>
    </row>
    <row r="26583" spans="1:14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s="4" t="s">
        <v>178</v>
      </c>
      <c r="N26583" s="4" t="s">
        <v>179</v>
      </c>
    </row>
    <row r="26584" spans="1:14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s="4" t="s">
        <v>180</v>
      </c>
      <c r="N26584" s="4" t="s">
        <v>181</v>
      </c>
    </row>
    <row r="26585" spans="1:14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s="4" t="s">
        <v>178</v>
      </c>
      <c r="N26585" s="4" t="s">
        <v>179</v>
      </c>
    </row>
    <row r="26586" spans="1:14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s="4" t="s">
        <v>180</v>
      </c>
      <c r="N26586" s="4" t="s">
        <v>181</v>
      </c>
    </row>
    <row r="26587" spans="1:14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s="4" t="s">
        <v>182</v>
      </c>
      <c r="N26587" s="4" t="s">
        <v>183</v>
      </c>
    </row>
    <row r="26588" spans="1:14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s="4" t="s">
        <v>184</v>
      </c>
      <c r="N26588" s="4" t="s">
        <v>185</v>
      </c>
    </row>
    <row r="26589" spans="1:14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s="4" t="s">
        <v>186</v>
      </c>
      <c r="N26589" s="4" t="s">
        <v>187</v>
      </c>
    </row>
    <row r="26590" spans="1:14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s="4" t="s">
        <v>188</v>
      </c>
      <c r="N26590" s="4" t="s">
        <v>189</v>
      </c>
    </row>
    <row r="26591" spans="1:14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s="4" t="s">
        <v>178</v>
      </c>
      <c r="N26591" s="4" t="s">
        <v>179</v>
      </c>
    </row>
    <row r="26592" spans="1:14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s="4" t="s">
        <v>180</v>
      </c>
      <c r="N26592" s="4" t="s">
        <v>181</v>
      </c>
    </row>
    <row r="26593" spans="1:14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s="4" t="s">
        <v>182</v>
      </c>
      <c r="N26593" s="4" t="s">
        <v>183</v>
      </c>
    </row>
    <row r="26594" spans="1:14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s="4" t="s">
        <v>180</v>
      </c>
      <c r="N26594" s="4" t="s">
        <v>181</v>
      </c>
    </row>
    <row r="26595" spans="1:14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s="4" t="s">
        <v>182</v>
      </c>
      <c r="N26595" s="4" t="s">
        <v>183</v>
      </c>
    </row>
    <row r="26596" spans="1:14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s="4" t="s">
        <v>184</v>
      </c>
      <c r="N26596" s="4" t="s">
        <v>185</v>
      </c>
    </row>
    <row r="26597" spans="1:14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s="4" t="s">
        <v>186</v>
      </c>
      <c r="N26597" s="4" t="s">
        <v>187</v>
      </c>
    </row>
    <row r="26598" spans="1:14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s="4" t="s">
        <v>178</v>
      </c>
      <c r="N26598" s="4" t="s">
        <v>179</v>
      </c>
    </row>
    <row r="26599" spans="1:14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s="4" t="s">
        <v>180</v>
      </c>
      <c r="N26599" s="4" t="s">
        <v>181</v>
      </c>
    </row>
    <row r="26600" spans="1:14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s="4" t="s">
        <v>178</v>
      </c>
      <c r="N26600" s="4" t="s">
        <v>179</v>
      </c>
    </row>
    <row r="26601" spans="1:14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s="4" t="s">
        <v>180</v>
      </c>
      <c r="N26601" s="4" t="s">
        <v>181</v>
      </c>
    </row>
    <row r="26602" spans="1:14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s="4" t="s">
        <v>182</v>
      </c>
      <c r="N26602" s="4" t="s">
        <v>183</v>
      </c>
    </row>
    <row r="26603" spans="1:14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s="4" t="s">
        <v>184</v>
      </c>
      <c r="N26603" s="4" t="s">
        <v>185</v>
      </c>
    </row>
    <row r="26604" spans="1:14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s="4" t="s">
        <v>186</v>
      </c>
      <c r="N26604" s="4" t="s">
        <v>187</v>
      </c>
    </row>
    <row r="26605" spans="1:14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s="4" t="s">
        <v>188</v>
      </c>
      <c r="N26605" s="4" t="s">
        <v>189</v>
      </c>
    </row>
    <row r="26606" spans="1:14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s="4" t="s">
        <v>178</v>
      </c>
      <c r="N26606" s="4" t="s">
        <v>179</v>
      </c>
    </row>
    <row r="26607" spans="1:14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s="4" t="s">
        <v>180</v>
      </c>
      <c r="N26607" s="4" t="s">
        <v>181</v>
      </c>
    </row>
    <row r="26608" spans="1:14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s="4" t="s">
        <v>182</v>
      </c>
      <c r="N26608" s="4" t="s">
        <v>183</v>
      </c>
    </row>
    <row r="26609" spans="1:14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s="4" t="s">
        <v>180</v>
      </c>
      <c r="N26609" s="4" t="s">
        <v>181</v>
      </c>
    </row>
    <row r="26610" spans="1:14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s="4" t="s">
        <v>182</v>
      </c>
      <c r="N26610" s="4" t="s">
        <v>183</v>
      </c>
    </row>
    <row r="26611" spans="1:14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s="4" t="s">
        <v>184</v>
      </c>
      <c r="N26611" s="4" t="s">
        <v>185</v>
      </c>
    </row>
    <row r="26612" spans="1:14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s="4" t="s">
        <v>186</v>
      </c>
      <c r="N26612" s="4" t="s">
        <v>187</v>
      </c>
    </row>
    <row r="26613" spans="1:14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s="4" t="s">
        <v>178</v>
      </c>
      <c r="N26613" s="4" t="s">
        <v>179</v>
      </c>
    </row>
    <row r="26614" spans="1:14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s="4" t="s">
        <v>180</v>
      </c>
      <c r="N26614" s="4" t="s">
        <v>181</v>
      </c>
    </row>
    <row r="26615" spans="1:14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s="4" t="s">
        <v>178</v>
      </c>
      <c r="N26615" s="4" t="s">
        <v>179</v>
      </c>
    </row>
    <row r="26616" spans="1:14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s="4" t="s">
        <v>180</v>
      </c>
      <c r="N26616" s="4" t="s">
        <v>181</v>
      </c>
    </row>
    <row r="26617" spans="1:14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s="4" t="s">
        <v>182</v>
      </c>
      <c r="N26617" s="4" t="s">
        <v>183</v>
      </c>
    </row>
    <row r="26618" spans="1:14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s="4" t="s">
        <v>184</v>
      </c>
      <c r="N26618" s="4" t="s">
        <v>185</v>
      </c>
    </row>
    <row r="26619" spans="1:14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s="4" t="s">
        <v>186</v>
      </c>
      <c r="N26619" s="4" t="s">
        <v>187</v>
      </c>
    </row>
    <row r="26620" spans="1:14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s="4" t="s">
        <v>188</v>
      </c>
      <c r="N26620" s="4" t="s">
        <v>189</v>
      </c>
    </row>
    <row r="26621" spans="1:14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s="4" t="s">
        <v>178</v>
      </c>
      <c r="N26621" s="4" t="s">
        <v>179</v>
      </c>
    </row>
    <row r="26622" spans="1:14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s="4" t="s">
        <v>180</v>
      </c>
      <c r="N26622" s="4" t="s">
        <v>181</v>
      </c>
    </row>
    <row r="26623" spans="1:14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s="4" t="s">
        <v>182</v>
      </c>
      <c r="N26623" s="4" t="s">
        <v>183</v>
      </c>
    </row>
    <row r="26624" spans="1:14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s="4" t="s">
        <v>180</v>
      </c>
      <c r="N26624" s="4" t="s">
        <v>181</v>
      </c>
    </row>
    <row r="26625" spans="1:14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s="4" t="s">
        <v>182</v>
      </c>
      <c r="N26625" s="4" t="s">
        <v>183</v>
      </c>
    </row>
    <row r="26626" spans="1:14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s="4" t="s">
        <v>184</v>
      </c>
      <c r="N26626" s="4" t="s">
        <v>185</v>
      </c>
    </row>
    <row r="26627" spans="1:14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s="4" t="s">
        <v>186</v>
      </c>
      <c r="N26627" s="4" t="s">
        <v>187</v>
      </c>
    </row>
    <row r="26628" spans="1:14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s="4" t="s">
        <v>178</v>
      </c>
      <c r="N26628" s="4" t="s">
        <v>179</v>
      </c>
    </row>
    <row r="26629" spans="1:14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s="4" t="s">
        <v>180</v>
      </c>
      <c r="N26629" s="4" t="s">
        <v>181</v>
      </c>
    </row>
    <row r="26630" spans="1:14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s="4" t="s">
        <v>178</v>
      </c>
      <c r="N26630" s="4" t="s">
        <v>179</v>
      </c>
    </row>
    <row r="26631" spans="1:14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s="4" t="s">
        <v>180</v>
      </c>
      <c r="N26631" s="4" t="s">
        <v>181</v>
      </c>
    </row>
    <row r="26632" spans="1:14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s="4" t="s">
        <v>182</v>
      </c>
      <c r="N26632" s="4" t="s">
        <v>183</v>
      </c>
    </row>
    <row r="26633" spans="1:14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s="4" t="s">
        <v>184</v>
      </c>
      <c r="N26633" s="4" t="s">
        <v>185</v>
      </c>
    </row>
    <row r="26634" spans="1:14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s="4" t="s">
        <v>186</v>
      </c>
      <c r="N26634" s="4" t="s">
        <v>187</v>
      </c>
    </row>
    <row r="26635" spans="1:14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s="4" t="s">
        <v>188</v>
      </c>
      <c r="N26635" s="4" t="s">
        <v>189</v>
      </c>
    </row>
    <row r="26636" spans="1:14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s="4" t="s">
        <v>178</v>
      </c>
      <c r="N26636" s="4" t="s">
        <v>179</v>
      </c>
    </row>
    <row r="26637" spans="1:14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s="4" t="s">
        <v>180</v>
      </c>
      <c r="N26637" s="4" t="s">
        <v>181</v>
      </c>
    </row>
    <row r="26638" spans="1:14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s="4" t="s">
        <v>182</v>
      </c>
      <c r="N26638" s="4" t="s">
        <v>183</v>
      </c>
    </row>
    <row r="26639" spans="1:14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s="4" t="s">
        <v>180</v>
      </c>
      <c r="N26639" s="4" t="s">
        <v>181</v>
      </c>
    </row>
    <row r="26640" spans="1:14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s="4" t="s">
        <v>182</v>
      </c>
      <c r="N26640" s="4" t="s">
        <v>183</v>
      </c>
    </row>
    <row r="26641" spans="1:14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s="4" t="s">
        <v>184</v>
      </c>
      <c r="N26641" s="4" t="s">
        <v>185</v>
      </c>
    </row>
    <row r="26642" spans="1:14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s="4" t="s">
        <v>186</v>
      </c>
      <c r="N26642" s="4" t="s">
        <v>187</v>
      </c>
    </row>
    <row r="26643" spans="1:14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s="4" t="s">
        <v>178</v>
      </c>
      <c r="N26643" s="4" t="s">
        <v>179</v>
      </c>
    </row>
    <row r="26644" spans="1:14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s="4" t="s">
        <v>180</v>
      </c>
      <c r="N26644" s="4" t="s">
        <v>181</v>
      </c>
    </row>
    <row r="26645" spans="1:14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s="4" t="s">
        <v>178</v>
      </c>
      <c r="N26645" s="4" t="s">
        <v>179</v>
      </c>
    </row>
    <row r="26646" spans="1:14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s="4" t="s">
        <v>180</v>
      </c>
      <c r="N26646" s="4" t="s">
        <v>181</v>
      </c>
    </row>
    <row r="26647" spans="1:14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s="4" t="s">
        <v>182</v>
      </c>
      <c r="N26647" s="4" t="s">
        <v>183</v>
      </c>
    </row>
    <row r="26648" spans="1:14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s="4" t="s">
        <v>184</v>
      </c>
      <c r="N26648" s="4" t="s">
        <v>185</v>
      </c>
    </row>
    <row r="26649" spans="1:14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s="4" t="s">
        <v>186</v>
      </c>
      <c r="N26649" s="4" t="s">
        <v>187</v>
      </c>
    </row>
    <row r="26650" spans="1:14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s="4" t="s">
        <v>188</v>
      </c>
      <c r="N26650" s="4" t="s">
        <v>189</v>
      </c>
    </row>
    <row r="26651" spans="1:14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s="4" t="s">
        <v>178</v>
      </c>
      <c r="N26651" s="4" t="s">
        <v>179</v>
      </c>
    </row>
    <row r="26652" spans="1:14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s="4" t="s">
        <v>180</v>
      </c>
      <c r="N26652" s="4" t="s">
        <v>181</v>
      </c>
    </row>
    <row r="26653" spans="1:14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s="4" t="s">
        <v>182</v>
      </c>
      <c r="N26653" s="4" t="s">
        <v>183</v>
      </c>
    </row>
    <row r="26654" spans="1:14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s="4" t="s">
        <v>180</v>
      </c>
      <c r="N26654" s="4" t="s">
        <v>181</v>
      </c>
    </row>
    <row r="26655" spans="1:14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s="4" t="s">
        <v>182</v>
      </c>
      <c r="N26655" s="4" t="s">
        <v>183</v>
      </c>
    </row>
    <row r="26656" spans="1:14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s="4" t="s">
        <v>184</v>
      </c>
      <c r="N26656" s="4" t="s">
        <v>185</v>
      </c>
    </row>
    <row r="26657" spans="1:14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s="4" t="s">
        <v>186</v>
      </c>
      <c r="N26657" s="4" t="s">
        <v>187</v>
      </c>
    </row>
    <row r="26658" spans="1:14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s="4" t="s">
        <v>178</v>
      </c>
      <c r="N26658" s="4" t="s">
        <v>179</v>
      </c>
    </row>
    <row r="26659" spans="1:14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s="4" t="s">
        <v>180</v>
      </c>
      <c r="N26659" s="4" t="s">
        <v>181</v>
      </c>
    </row>
    <row r="26660" spans="1:14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s="4" t="s">
        <v>178</v>
      </c>
      <c r="N26660" s="4" t="s">
        <v>179</v>
      </c>
    </row>
    <row r="26661" spans="1:14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s="4" t="s">
        <v>180</v>
      </c>
      <c r="N26661" s="4" t="s">
        <v>181</v>
      </c>
    </row>
    <row r="26662" spans="1:14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s="4" t="s">
        <v>182</v>
      </c>
      <c r="N26662" s="4" t="s">
        <v>183</v>
      </c>
    </row>
    <row r="26663" spans="1:14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s="4" t="s">
        <v>184</v>
      </c>
      <c r="N26663" s="4" t="s">
        <v>185</v>
      </c>
    </row>
    <row r="26664" spans="1:14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s="4" t="s">
        <v>186</v>
      </c>
      <c r="N26664" s="4" t="s">
        <v>187</v>
      </c>
    </row>
    <row r="26665" spans="1:14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s="4" t="s">
        <v>188</v>
      </c>
      <c r="N26665" s="4" t="s">
        <v>189</v>
      </c>
    </row>
    <row r="26666" spans="1:14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s="4" t="s">
        <v>178</v>
      </c>
      <c r="N26666" s="4" t="s">
        <v>179</v>
      </c>
    </row>
    <row r="26667" spans="1:14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s="4" t="s">
        <v>180</v>
      </c>
      <c r="N26667" s="4" t="s">
        <v>181</v>
      </c>
    </row>
    <row r="26668" spans="1:14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s="4" t="s">
        <v>182</v>
      </c>
      <c r="N26668" s="4" t="s">
        <v>183</v>
      </c>
    </row>
    <row r="26669" spans="1:14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s="4" t="s">
        <v>180</v>
      </c>
      <c r="N26669" s="4" t="s">
        <v>181</v>
      </c>
    </row>
    <row r="26670" spans="1:14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s="4" t="s">
        <v>182</v>
      </c>
      <c r="N26670" s="4" t="s">
        <v>183</v>
      </c>
    </row>
    <row r="26671" spans="1:14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s="4" t="s">
        <v>184</v>
      </c>
      <c r="N26671" s="4" t="s">
        <v>185</v>
      </c>
    </row>
    <row r="26672" spans="1:14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s="4" t="s">
        <v>186</v>
      </c>
      <c r="N26672" s="4" t="s">
        <v>187</v>
      </c>
    </row>
    <row r="26673" spans="1:14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s="4" t="s">
        <v>178</v>
      </c>
      <c r="N26673" s="4" t="s">
        <v>179</v>
      </c>
    </row>
    <row r="26674" spans="1:14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s="4" t="s">
        <v>180</v>
      </c>
      <c r="N26674" s="4" t="s">
        <v>181</v>
      </c>
    </row>
    <row r="26675" spans="1:14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s="4" t="s">
        <v>178</v>
      </c>
      <c r="N26675" s="4" t="s">
        <v>179</v>
      </c>
    </row>
    <row r="26676" spans="1:14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s="4" t="s">
        <v>180</v>
      </c>
      <c r="N26676" s="4" t="s">
        <v>181</v>
      </c>
    </row>
    <row r="26677" spans="1:14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s="4" t="s">
        <v>182</v>
      </c>
      <c r="N26677" s="4" t="s">
        <v>183</v>
      </c>
    </row>
    <row r="26678" spans="1:14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s="4" t="s">
        <v>184</v>
      </c>
      <c r="N26678" s="4" t="s">
        <v>185</v>
      </c>
    </row>
    <row r="26679" spans="1:14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s="4" t="s">
        <v>186</v>
      </c>
      <c r="N26679" s="4" t="s">
        <v>187</v>
      </c>
    </row>
    <row r="26680" spans="1:14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s="4" t="s">
        <v>188</v>
      </c>
      <c r="N26680" s="4" t="s">
        <v>189</v>
      </c>
    </row>
    <row r="26681" spans="1:14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s="4" t="s">
        <v>178</v>
      </c>
      <c r="N26681" s="4" t="s">
        <v>179</v>
      </c>
    </row>
    <row r="26682" spans="1:14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s="4" t="s">
        <v>180</v>
      </c>
      <c r="N26682" s="4" t="s">
        <v>181</v>
      </c>
    </row>
    <row r="26683" spans="1:14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s="4" t="s">
        <v>182</v>
      </c>
      <c r="N26683" s="4" t="s">
        <v>183</v>
      </c>
    </row>
    <row r="26684" spans="1:14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s="4" t="s">
        <v>180</v>
      </c>
      <c r="N26684" s="4" t="s">
        <v>181</v>
      </c>
    </row>
    <row r="26685" spans="1:14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s="4" t="s">
        <v>182</v>
      </c>
      <c r="N26685" s="4" t="s">
        <v>183</v>
      </c>
    </row>
    <row r="26686" spans="1:14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s="4" t="s">
        <v>184</v>
      </c>
      <c r="N26686" s="4" t="s">
        <v>185</v>
      </c>
    </row>
    <row r="26687" spans="1:14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s="4" t="s">
        <v>186</v>
      </c>
      <c r="N26687" s="4" t="s">
        <v>187</v>
      </c>
    </row>
    <row r="26688" spans="1:14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s="4" t="s">
        <v>178</v>
      </c>
      <c r="N26688" s="4" t="s">
        <v>179</v>
      </c>
    </row>
    <row r="26689" spans="1:14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s="4" t="s">
        <v>180</v>
      </c>
      <c r="N26689" s="4" t="s">
        <v>181</v>
      </c>
    </row>
    <row r="26690" spans="1:14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s="4" t="s">
        <v>178</v>
      </c>
      <c r="N26690" s="4" t="s">
        <v>179</v>
      </c>
    </row>
    <row r="26691" spans="1:14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s="4" t="s">
        <v>180</v>
      </c>
      <c r="N26691" s="4" t="s">
        <v>181</v>
      </c>
    </row>
    <row r="26692" spans="1:14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s="4" t="s">
        <v>182</v>
      </c>
      <c r="N26692" s="4" t="s">
        <v>183</v>
      </c>
    </row>
    <row r="26693" spans="1:14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s="4" t="s">
        <v>184</v>
      </c>
      <c r="N26693" s="4" t="s">
        <v>185</v>
      </c>
    </row>
    <row r="26694" spans="1:14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s="4" t="s">
        <v>186</v>
      </c>
      <c r="N26694" s="4" t="s">
        <v>187</v>
      </c>
    </row>
    <row r="26695" spans="1:14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s="4" t="s">
        <v>188</v>
      </c>
      <c r="N26695" s="4" t="s">
        <v>189</v>
      </c>
    </row>
    <row r="26696" spans="1:14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s="4" t="s">
        <v>178</v>
      </c>
      <c r="N26696" s="4" t="s">
        <v>179</v>
      </c>
    </row>
    <row r="26697" spans="1:14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s="4" t="s">
        <v>180</v>
      </c>
      <c r="N26697" s="4" t="s">
        <v>181</v>
      </c>
    </row>
    <row r="26698" spans="1:14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s="4" t="s">
        <v>182</v>
      </c>
      <c r="N26698" s="4" t="s">
        <v>183</v>
      </c>
    </row>
    <row r="26699" spans="1:14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s="4" t="s">
        <v>180</v>
      </c>
      <c r="N26699" s="4" t="s">
        <v>181</v>
      </c>
    </row>
    <row r="26700" spans="1:14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s="4" t="s">
        <v>182</v>
      </c>
      <c r="N26700" s="4" t="s">
        <v>183</v>
      </c>
    </row>
    <row r="26701" spans="1:14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s="4" t="s">
        <v>184</v>
      </c>
      <c r="N26701" s="4" t="s">
        <v>185</v>
      </c>
    </row>
    <row r="26702" spans="1:14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s="4" t="s">
        <v>186</v>
      </c>
      <c r="N26702" s="4" t="s">
        <v>187</v>
      </c>
    </row>
    <row r="26703" spans="1:14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s="4" t="s">
        <v>178</v>
      </c>
      <c r="N26703" s="4" t="s">
        <v>179</v>
      </c>
    </row>
    <row r="26704" spans="1:14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s="4" t="s">
        <v>180</v>
      </c>
      <c r="N26704" s="4" t="s">
        <v>181</v>
      </c>
    </row>
    <row r="26705" spans="1:14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s="4" t="s">
        <v>178</v>
      </c>
      <c r="N26705" s="4" t="s">
        <v>179</v>
      </c>
    </row>
    <row r="26706" spans="1:14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s="4" t="s">
        <v>180</v>
      </c>
      <c r="N26706" s="4" t="s">
        <v>181</v>
      </c>
    </row>
    <row r="26707" spans="1:14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s="4" t="s">
        <v>182</v>
      </c>
      <c r="N26707" s="4" t="s">
        <v>183</v>
      </c>
    </row>
    <row r="26708" spans="1:14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s="4" t="s">
        <v>184</v>
      </c>
      <c r="N26708" s="4" t="s">
        <v>185</v>
      </c>
    </row>
    <row r="26709" spans="1:14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s="4" t="s">
        <v>186</v>
      </c>
      <c r="N26709" s="4" t="s">
        <v>187</v>
      </c>
    </row>
    <row r="26710" spans="1:14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s="4" t="s">
        <v>188</v>
      </c>
      <c r="N26710" s="4" t="s">
        <v>189</v>
      </c>
    </row>
    <row r="26711" spans="1:14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s="4" t="s">
        <v>178</v>
      </c>
      <c r="N26711" s="4" t="s">
        <v>179</v>
      </c>
    </row>
    <row r="26712" spans="1:14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s="4" t="s">
        <v>180</v>
      </c>
      <c r="N26712" s="4" t="s">
        <v>181</v>
      </c>
    </row>
    <row r="26713" spans="1:14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s="4" t="s">
        <v>182</v>
      </c>
      <c r="N26713" s="4" t="s">
        <v>183</v>
      </c>
    </row>
    <row r="26714" spans="1:14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s="4" t="s">
        <v>180</v>
      </c>
      <c r="N26714" s="4" t="s">
        <v>181</v>
      </c>
    </row>
    <row r="26715" spans="1:14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s="4" t="s">
        <v>182</v>
      </c>
      <c r="N26715" s="4" t="s">
        <v>183</v>
      </c>
    </row>
    <row r="26716" spans="1:14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s="4" t="s">
        <v>184</v>
      </c>
      <c r="N26716" s="4" t="s">
        <v>185</v>
      </c>
    </row>
    <row r="26717" spans="1:14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s="4" t="s">
        <v>186</v>
      </c>
      <c r="N26717" s="4" t="s">
        <v>187</v>
      </c>
    </row>
    <row r="26718" spans="1:14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s="4" t="s">
        <v>178</v>
      </c>
      <c r="N26718" s="4" t="s">
        <v>179</v>
      </c>
    </row>
    <row r="26719" spans="1:14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s="4" t="s">
        <v>180</v>
      </c>
      <c r="N26719" s="4" t="s">
        <v>181</v>
      </c>
    </row>
    <row r="26720" spans="1:14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s="4" t="s">
        <v>178</v>
      </c>
      <c r="N26720" s="4" t="s">
        <v>179</v>
      </c>
    </row>
    <row r="26721" spans="1:14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s="4" t="s">
        <v>180</v>
      </c>
      <c r="N26721" s="4" t="s">
        <v>181</v>
      </c>
    </row>
    <row r="26722" spans="1:14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s="4" t="s">
        <v>182</v>
      </c>
      <c r="N26722" s="4" t="s">
        <v>183</v>
      </c>
    </row>
    <row r="26723" spans="1:14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s="4" t="s">
        <v>184</v>
      </c>
      <c r="N26723" s="4" t="s">
        <v>185</v>
      </c>
    </row>
    <row r="26724" spans="1:14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s="4" t="s">
        <v>186</v>
      </c>
      <c r="N26724" s="4" t="s">
        <v>187</v>
      </c>
    </row>
    <row r="26725" spans="1:14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s="4" t="s">
        <v>188</v>
      </c>
      <c r="N26725" s="4" t="s">
        <v>189</v>
      </c>
    </row>
    <row r="26726" spans="1:14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s="4" t="s">
        <v>178</v>
      </c>
      <c r="N26726" s="4" t="s">
        <v>179</v>
      </c>
    </row>
    <row r="26727" spans="1:14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s="4" t="s">
        <v>180</v>
      </c>
      <c r="N26727" s="4" t="s">
        <v>181</v>
      </c>
    </row>
    <row r="26728" spans="1:14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s="4" t="s">
        <v>182</v>
      </c>
      <c r="N26728" s="4" t="s">
        <v>183</v>
      </c>
    </row>
    <row r="26729" spans="1:14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s="4" t="s">
        <v>180</v>
      </c>
      <c r="N26729" s="4" t="s">
        <v>181</v>
      </c>
    </row>
    <row r="26730" spans="1:14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s="4" t="s">
        <v>182</v>
      </c>
      <c r="N26730" s="4" t="s">
        <v>183</v>
      </c>
    </row>
    <row r="26731" spans="1:14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s="4" t="s">
        <v>184</v>
      </c>
      <c r="N26731" s="4" t="s">
        <v>185</v>
      </c>
    </row>
    <row r="26732" spans="1:14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s="4" t="s">
        <v>186</v>
      </c>
      <c r="N26732" s="4" t="s">
        <v>187</v>
      </c>
    </row>
    <row r="26733" spans="1:14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s="4" t="s">
        <v>178</v>
      </c>
      <c r="N26733" s="4" t="s">
        <v>179</v>
      </c>
    </row>
    <row r="26734" spans="1:14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s="4" t="s">
        <v>180</v>
      </c>
      <c r="N26734" s="4" t="s">
        <v>181</v>
      </c>
    </row>
    <row r="26735" spans="1:14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s="4" t="s">
        <v>178</v>
      </c>
      <c r="N26735" s="4" t="s">
        <v>179</v>
      </c>
    </row>
    <row r="26736" spans="1:14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s="4" t="s">
        <v>180</v>
      </c>
      <c r="N26736" s="4" t="s">
        <v>181</v>
      </c>
    </row>
    <row r="26737" spans="1:14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s="4" t="s">
        <v>182</v>
      </c>
      <c r="N26737" s="4" t="s">
        <v>183</v>
      </c>
    </row>
    <row r="26738" spans="1:14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s="4" t="s">
        <v>184</v>
      </c>
      <c r="N26738" s="4" t="s">
        <v>185</v>
      </c>
    </row>
    <row r="26739" spans="1:14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s="4" t="s">
        <v>186</v>
      </c>
      <c r="N26739" s="4" t="s">
        <v>187</v>
      </c>
    </row>
    <row r="26740" spans="1:14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s="4" t="s">
        <v>188</v>
      </c>
      <c r="N26740" s="4" t="s">
        <v>189</v>
      </c>
    </row>
    <row r="26741" spans="1:14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s="4" t="s">
        <v>178</v>
      </c>
      <c r="N26741" s="4" t="s">
        <v>179</v>
      </c>
    </row>
    <row r="26742" spans="1:14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s="4" t="s">
        <v>180</v>
      </c>
      <c r="N26742" s="4" t="s">
        <v>181</v>
      </c>
    </row>
    <row r="26743" spans="1:14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s="4" t="s">
        <v>182</v>
      </c>
      <c r="N26743" s="4" t="s">
        <v>183</v>
      </c>
    </row>
    <row r="26744" spans="1:14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s="4" t="s">
        <v>180</v>
      </c>
      <c r="N26744" s="4" t="s">
        <v>181</v>
      </c>
    </row>
    <row r="26745" spans="1:14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s="4" t="s">
        <v>182</v>
      </c>
      <c r="N26745" s="4" t="s">
        <v>183</v>
      </c>
    </row>
    <row r="26746" spans="1:14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s="4" t="s">
        <v>184</v>
      </c>
      <c r="N26746" s="4" t="s">
        <v>185</v>
      </c>
    </row>
    <row r="26747" spans="1:14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s="4" t="s">
        <v>186</v>
      </c>
      <c r="N26747" s="4" t="s">
        <v>187</v>
      </c>
    </row>
    <row r="26748" spans="1:14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s="4" t="s">
        <v>178</v>
      </c>
      <c r="N26748" s="4" t="s">
        <v>179</v>
      </c>
    </row>
    <row r="26749" spans="1:14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s="4" t="s">
        <v>180</v>
      </c>
      <c r="N26749" s="4" t="s">
        <v>181</v>
      </c>
    </row>
    <row r="26750" spans="1:14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s="4" t="s">
        <v>178</v>
      </c>
      <c r="N26750" s="4" t="s">
        <v>179</v>
      </c>
    </row>
    <row r="26751" spans="1:14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s="4" t="s">
        <v>180</v>
      </c>
      <c r="N26751" s="4" t="s">
        <v>181</v>
      </c>
    </row>
    <row r="26752" spans="1:14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s="4" t="s">
        <v>182</v>
      </c>
      <c r="N26752" s="4" t="s">
        <v>183</v>
      </c>
    </row>
    <row r="26753" spans="1:14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s="4" t="s">
        <v>184</v>
      </c>
      <c r="N26753" s="4" t="s">
        <v>185</v>
      </c>
    </row>
    <row r="26754" spans="1:14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s="4" t="s">
        <v>186</v>
      </c>
      <c r="N26754" s="4" t="s">
        <v>187</v>
      </c>
    </row>
    <row r="26755" spans="1:14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s="4" t="s">
        <v>188</v>
      </c>
      <c r="N26755" s="4" t="s">
        <v>189</v>
      </c>
    </row>
    <row r="26756" spans="1:14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s="4" t="s">
        <v>178</v>
      </c>
      <c r="N26756" s="4" t="s">
        <v>179</v>
      </c>
    </row>
    <row r="26757" spans="1:14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s="4" t="s">
        <v>180</v>
      </c>
      <c r="N26757" s="4" t="s">
        <v>181</v>
      </c>
    </row>
    <row r="26758" spans="1:14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s="4" t="s">
        <v>182</v>
      </c>
      <c r="N26758" s="4" t="s">
        <v>183</v>
      </c>
    </row>
    <row r="26759" spans="1:14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s="4" t="s">
        <v>180</v>
      </c>
      <c r="N26759" s="4" t="s">
        <v>181</v>
      </c>
    </row>
    <row r="26760" spans="1:14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s="4" t="s">
        <v>182</v>
      </c>
      <c r="N26760" s="4" t="s">
        <v>183</v>
      </c>
    </row>
    <row r="26761" spans="1:14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s="4" t="s">
        <v>184</v>
      </c>
      <c r="N26761" s="4" t="s">
        <v>185</v>
      </c>
    </row>
    <row r="26762" spans="1:14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s="4" t="s">
        <v>186</v>
      </c>
      <c r="N26762" s="4" t="s">
        <v>187</v>
      </c>
    </row>
    <row r="26763" spans="1:14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s="4" t="s">
        <v>178</v>
      </c>
      <c r="N26763" s="4" t="s">
        <v>179</v>
      </c>
    </row>
    <row r="26764" spans="1:14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s="4" t="s">
        <v>180</v>
      </c>
      <c r="N26764" s="4" t="s">
        <v>181</v>
      </c>
    </row>
    <row r="26765" spans="1:14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s="4" t="s">
        <v>178</v>
      </c>
      <c r="N26765" s="4" t="s">
        <v>179</v>
      </c>
    </row>
    <row r="26766" spans="1:14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s="4" t="s">
        <v>180</v>
      </c>
      <c r="N26766" s="4" t="s">
        <v>181</v>
      </c>
    </row>
    <row r="26767" spans="1:14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s="4" t="s">
        <v>182</v>
      </c>
      <c r="N26767" s="4" t="s">
        <v>183</v>
      </c>
    </row>
    <row r="26768" spans="1:14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s="4" t="s">
        <v>184</v>
      </c>
      <c r="N26768" s="4" t="s">
        <v>185</v>
      </c>
    </row>
    <row r="26769" spans="1:14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s="4" t="s">
        <v>186</v>
      </c>
      <c r="N26769" s="4" t="s">
        <v>187</v>
      </c>
    </row>
    <row r="26770" spans="1:14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s="4" t="s">
        <v>188</v>
      </c>
      <c r="N26770" s="4" t="s">
        <v>189</v>
      </c>
    </row>
    <row r="26771" spans="1:14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s="4" t="s">
        <v>178</v>
      </c>
      <c r="N26771" s="4" t="s">
        <v>179</v>
      </c>
    </row>
    <row r="26772" spans="1:14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s="4" t="s">
        <v>180</v>
      </c>
      <c r="N26772" s="4" t="s">
        <v>181</v>
      </c>
    </row>
    <row r="26773" spans="1:14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s="4" t="s">
        <v>182</v>
      </c>
      <c r="N26773" s="4" t="s">
        <v>183</v>
      </c>
    </row>
    <row r="26774" spans="1:14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s="4" t="s">
        <v>180</v>
      </c>
      <c r="N26774" s="4" t="s">
        <v>181</v>
      </c>
    </row>
    <row r="26775" spans="1:14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s="4" t="s">
        <v>182</v>
      </c>
      <c r="N26775" s="4" t="s">
        <v>183</v>
      </c>
    </row>
    <row r="26776" spans="1:14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s="4" t="s">
        <v>184</v>
      </c>
      <c r="N26776" s="4" t="s">
        <v>185</v>
      </c>
    </row>
    <row r="26777" spans="1:14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s="4" t="s">
        <v>186</v>
      </c>
      <c r="N26777" s="4" t="s">
        <v>187</v>
      </c>
    </row>
    <row r="26778" spans="1:14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s="4" t="s">
        <v>178</v>
      </c>
      <c r="N26778" s="4" t="s">
        <v>179</v>
      </c>
    </row>
    <row r="26779" spans="1:14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s="4" t="s">
        <v>180</v>
      </c>
      <c r="N26779" s="4" t="s">
        <v>181</v>
      </c>
    </row>
    <row r="26780" spans="1:14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s="4" t="s">
        <v>178</v>
      </c>
      <c r="N26780" s="4" t="s">
        <v>179</v>
      </c>
    </row>
    <row r="26781" spans="1:14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s="4" t="s">
        <v>180</v>
      </c>
      <c r="N26781" s="4" t="s">
        <v>181</v>
      </c>
    </row>
    <row r="26782" spans="1:14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s="4" t="s">
        <v>182</v>
      </c>
      <c r="N26782" s="4" t="s">
        <v>183</v>
      </c>
    </row>
    <row r="26783" spans="1:14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s="4" t="s">
        <v>184</v>
      </c>
      <c r="N26783" s="4" t="s">
        <v>185</v>
      </c>
    </row>
    <row r="26784" spans="1:14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s="4" t="s">
        <v>186</v>
      </c>
      <c r="N26784" s="4" t="s">
        <v>187</v>
      </c>
    </row>
    <row r="26785" spans="1:14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s="4" t="s">
        <v>188</v>
      </c>
      <c r="N26785" s="4" t="s">
        <v>189</v>
      </c>
    </row>
    <row r="26786" spans="1:14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s="4" t="s">
        <v>178</v>
      </c>
      <c r="N26786" s="4" t="s">
        <v>179</v>
      </c>
    </row>
    <row r="26787" spans="1:14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s="4" t="s">
        <v>180</v>
      </c>
      <c r="N26787" s="4" t="s">
        <v>181</v>
      </c>
    </row>
    <row r="26788" spans="1:14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s="4" t="s">
        <v>182</v>
      </c>
      <c r="N26788" s="4" t="s">
        <v>183</v>
      </c>
    </row>
    <row r="26789" spans="1:14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s="4" t="s">
        <v>180</v>
      </c>
      <c r="N26789" s="4" t="s">
        <v>181</v>
      </c>
    </row>
    <row r="26790" spans="1:14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s="4" t="s">
        <v>182</v>
      </c>
      <c r="N26790" s="4" t="s">
        <v>183</v>
      </c>
    </row>
    <row r="26791" spans="1:14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s="4" t="s">
        <v>184</v>
      </c>
      <c r="N26791" s="4" t="s">
        <v>185</v>
      </c>
    </row>
    <row r="26792" spans="1:14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s="4" t="s">
        <v>186</v>
      </c>
      <c r="N26792" s="4" t="s">
        <v>187</v>
      </c>
    </row>
    <row r="26793" spans="1:14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s="4" t="s">
        <v>178</v>
      </c>
      <c r="N26793" s="4" t="s">
        <v>179</v>
      </c>
    </row>
    <row r="26794" spans="1:14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s="4" t="s">
        <v>180</v>
      </c>
      <c r="N26794" s="4" t="s">
        <v>181</v>
      </c>
    </row>
    <row r="26795" spans="1:14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s="4" t="s">
        <v>178</v>
      </c>
      <c r="N26795" s="4" t="s">
        <v>179</v>
      </c>
    </row>
    <row r="26796" spans="1:14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s="4" t="s">
        <v>180</v>
      </c>
      <c r="N26796" s="4" t="s">
        <v>181</v>
      </c>
    </row>
    <row r="26797" spans="1:14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s="4" t="s">
        <v>182</v>
      </c>
      <c r="N26797" s="4" t="s">
        <v>183</v>
      </c>
    </row>
    <row r="26798" spans="1:14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s="4" t="s">
        <v>184</v>
      </c>
      <c r="N26798" s="4" t="s">
        <v>185</v>
      </c>
    </row>
    <row r="26799" spans="1:14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s="4" t="s">
        <v>186</v>
      </c>
      <c r="N26799" s="4" t="s">
        <v>187</v>
      </c>
    </row>
    <row r="26800" spans="1:14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s="4" t="s">
        <v>188</v>
      </c>
      <c r="N26800" s="4" t="s">
        <v>189</v>
      </c>
    </row>
    <row r="26801" spans="1:14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s="4" t="s">
        <v>178</v>
      </c>
      <c r="N26801" s="4" t="s">
        <v>179</v>
      </c>
    </row>
    <row r="26802" spans="1:14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s="4" t="s">
        <v>180</v>
      </c>
      <c r="N26802" s="4" t="s">
        <v>181</v>
      </c>
    </row>
    <row r="26803" spans="1:14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s="4" t="s">
        <v>182</v>
      </c>
      <c r="N26803" s="4" t="s">
        <v>183</v>
      </c>
    </row>
    <row r="26804" spans="1:14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s="4" t="s">
        <v>180</v>
      </c>
      <c r="N26804" s="4" t="s">
        <v>181</v>
      </c>
    </row>
    <row r="26805" spans="1:14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s="4" t="s">
        <v>182</v>
      </c>
      <c r="N26805" s="4" t="s">
        <v>183</v>
      </c>
    </row>
    <row r="26806" spans="1:14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s="4" t="s">
        <v>184</v>
      </c>
      <c r="N26806" s="4" t="s">
        <v>185</v>
      </c>
    </row>
    <row r="26807" spans="1:14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s="4" t="s">
        <v>186</v>
      </c>
      <c r="N26807" s="4" t="s">
        <v>187</v>
      </c>
    </row>
    <row r="26808" spans="1:14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s="4" t="s">
        <v>178</v>
      </c>
      <c r="N26808" s="4" t="s">
        <v>179</v>
      </c>
    </row>
    <row r="26809" spans="1:14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s="4" t="s">
        <v>180</v>
      </c>
      <c r="N26809" s="4" t="s">
        <v>181</v>
      </c>
    </row>
    <row r="26810" spans="1:14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s="4" t="s">
        <v>178</v>
      </c>
      <c r="N26810" s="4" t="s">
        <v>179</v>
      </c>
    </row>
    <row r="26811" spans="1:14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s="4" t="s">
        <v>180</v>
      </c>
      <c r="N26811" s="4" t="s">
        <v>181</v>
      </c>
    </row>
    <row r="26812" spans="1:14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s="4" t="s">
        <v>182</v>
      </c>
      <c r="N26812" s="4" t="s">
        <v>183</v>
      </c>
    </row>
    <row r="26813" spans="1:14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s="4" t="s">
        <v>184</v>
      </c>
      <c r="N26813" s="4" t="s">
        <v>185</v>
      </c>
    </row>
    <row r="26814" spans="1:14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s="4" t="s">
        <v>186</v>
      </c>
      <c r="N26814" s="4" t="s">
        <v>187</v>
      </c>
    </row>
    <row r="26815" spans="1:14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s="4" t="s">
        <v>188</v>
      </c>
      <c r="N26815" s="4" t="s">
        <v>189</v>
      </c>
    </row>
    <row r="26816" spans="1:14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s="4" t="s">
        <v>178</v>
      </c>
      <c r="N26816" s="4" t="s">
        <v>179</v>
      </c>
    </row>
    <row r="26817" spans="1:14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s="4" t="s">
        <v>180</v>
      </c>
      <c r="N26817" s="4" t="s">
        <v>181</v>
      </c>
    </row>
    <row r="26818" spans="1:14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s="4" t="s">
        <v>182</v>
      </c>
      <c r="N26818" s="4" t="s">
        <v>183</v>
      </c>
    </row>
    <row r="26819" spans="1:14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s="4" t="s">
        <v>180</v>
      </c>
      <c r="N26819" s="4" t="s">
        <v>181</v>
      </c>
    </row>
    <row r="26820" spans="1:14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s="4" t="s">
        <v>182</v>
      </c>
      <c r="N26820" s="4" t="s">
        <v>183</v>
      </c>
    </row>
    <row r="26821" spans="1:14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s="4" t="s">
        <v>184</v>
      </c>
      <c r="N26821" s="4" t="s">
        <v>185</v>
      </c>
    </row>
    <row r="26822" spans="1:14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s="4" t="s">
        <v>186</v>
      </c>
      <c r="N26822" s="4" t="s">
        <v>187</v>
      </c>
    </row>
    <row r="26823" spans="1:14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s="4" t="s">
        <v>178</v>
      </c>
      <c r="N26823" s="4" t="s">
        <v>179</v>
      </c>
    </row>
    <row r="26824" spans="1:14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s="4" t="s">
        <v>180</v>
      </c>
      <c r="N26824" s="4" t="s">
        <v>181</v>
      </c>
    </row>
    <row r="26825" spans="1:14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s="4" t="s">
        <v>178</v>
      </c>
      <c r="N26825" s="4" t="s">
        <v>179</v>
      </c>
    </row>
    <row r="26826" spans="1:14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s="4" t="s">
        <v>180</v>
      </c>
      <c r="N26826" s="4" t="s">
        <v>181</v>
      </c>
    </row>
    <row r="26827" spans="1:14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s="4" t="s">
        <v>182</v>
      </c>
      <c r="N26827" s="4" t="s">
        <v>183</v>
      </c>
    </row>
    <row r="26828" spans="1:14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s="4" t="s">
        <v>184</v>
      </c>
      <c r="N26828" s="4" t="s">
        <v>185</v>
      </c>
    </row>
    <row r="26829" spans="1:14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s="4" t="s">
        <v>186</v>
      </c>
      <c r="N26829" s="4" t="s">
        <v>187</v>
      </c>
    </row>
    <row r="26830" spans="1:14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s="4" t="s">
        <v>188</v>
      </c>
      <c r="N26830" s="4" t="s">
        <v>189</v>
      </c>
    </row>
    <row r="26831" spans="1:14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s="4" t="s">
        <v>178</v>
      </c>
      <c r="N26831" s="4" t="s">
        <v>179</v>
      </c>
    </row>
    <row r="26832" spans="1:14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s="4" t="s">
        <v>180</v>
      </c>
      <c r="N26832" s="4" t="s">
        <v>181</v>
      </c>
    </row>
    <row r="26833" spans="1:14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s="4" t="s">
        <v>182</v>
      </c>
      <c r="N26833" s="4" t="s">
        <v>183</v>
      </c>
    </row>
    <row r="26834" spans="1:14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s="4" t="s">
        <v>180</v>
      </c>
      <c r="N26834" s="4" t="s">
        <v>181</v>
      </c>
    </row>
    <row r="26835" spans="1:14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s="4" t="s">
        <v>182</v>
      </c>
      <c r="N26835" s="4" t="s">
        <v>183</v>
      </c>
    </row>
    <row r="26836" spans="1:14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s="4" t="s">
        <v>184</v>
      </c>
      <c r="N26836" s="4" t="s">
        <v>185</v>
      </c>
    </row>
    <row r="26837" spans="1:14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s="4" t="s">
        <v>186</v>
      </c>
      <c r="N26837" s="4" t="s">
        <v>187</v>
      </c>
    </row>
    <row r="26838" spans="1:14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s="4" t="s">
        <v>178</v>
      </c>
      <c r="N26838" s="4" t="s">
        <v>179</v>
      </c>
    </row>
    <row r="26839" spans="1:14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s="4" t="s">
        <v>180</v>
      </c>
      <c r="N26839" s="4" t="s">
        <v>181</v>
      </c>
    </row>
    <row r="26840" spans="1:14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s="4" t="s">
        <v>178</v>
      </c>
      <c r="N26840" s="4" t="s">
        <v>179</v>
      </c>
    </row>
    <row r="26841" spans="1:14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s="4" t="s">
        <v>180</v>
      </c>
      <c r="N26841" s="4" t="s">
        <v>181</v>
      </c>
    </row>
    <row r="26842" spans="1:14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s="4" t="s">
        <v>182</v>
      </c>
      <c r="N26842" s="4" t="s">
        <v>183</v>
      </c>
    </row>
    <row r="26843" spans="1:14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s="4" t="s">
        <v>184</v>
      </c>
      <c r="N26843" s="4" t="s">
        <v>185</v>
      </c>
    </row>
    <row r="26844" spans="1:14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s="4" t="s">
        <v>186</v>
      </c>
      <c r="N26844" s="4" t="s">
        <v>187</v>
      </c>
    </row>
    <row r="26845" spans="1:14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s="4" t="s">
        <v>188</v>
      </c>
      <c r="N26845" s="4" t="s">
        <v>189</v>
      </c>
    </row>
    <row r="26846" spans="1:14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s="4" t="s">
        <v>178</v>
      </c>
      <c r="N26846" s="4" t="s">
        <v>179</v>
      </c>
    </row>
    <row r="26847" spans="1:14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s="4" t="s">
        <v>180</v>
      </c>
      <c r="N26847" s="4" t="s">
        <v>181</v>
      </c>
    </row>
    <row r="26848" spans="1:14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s="4" t="s">
        <v>182</v>
      </c>
      <c r="N26848" s="4" t="s">
        <v>183</v>
      </c>
    </row>
    <row r="26849" spans="1:14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s="4" t="s">
        <v>180</v>
      </c>
      <c r="N26849" s="4" t="s">
        <v>181</v>
      </c>
    </row>
    <row r="26850" spans="1:14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s="4" t="s">
        <v>182</v>
      </c>
      <c r="N26850" s="4" t="s">
        <v>183</v>
      </c>
    </row>
    <row r="26851" spans="1:14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s="4" t="s">
        <v>184</v>
      </c>
      <c r="N26851" s="4" t="s">
        <v>185</v>
      </c>
    </row>
    <row r="26852" spans="1:14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s="4" t="s">
        <v>186</v>
      </c>
      <c r="N26852" s="4" t="s">
        <v>187</v>
      </c>
    </row>
    <row r="26853" spans="1:14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s="4" t="s">
        <v>178</v>
      </c>
      <c r="N26853" s="4" t="s">
        <v>179</v>
      </c>
    </row>
    <row r="26854" spans="1:14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s="4" t="s">
        <v>180</v>
      </c>
      <c r="N26854" s="4" t="s">
        <v>181</v>
      </c>
    </row>
    <row r="26855" spans="1:14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s="4" t="s">
        <v>178</v>
      </c>
      <c r="N26855" s="4" t="s">
        <v>179</v>
      </c>
    </row>
    <row r="26856" spans="1:14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s="4" t="s">
        <v>180</v>
      </c>
      <c r="N26856" s="4" t="s">
        <v>181</v>
      </c>
    </row>
    <row r="26857" spans="1:14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s="4" t="s">
        <v>182</v>
      </c>
      <c r="N26857" s="4" t="s">
        <v>183</v>
      </c>
    </row>
    <row r="26858" spans="1:14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s="4" t="s">
        <v>184</v>
      </c>
      <c r="N26858" s="4" t="s">
        <v>185</v>
      </c>
    </row>
    <row r="26859" spans="1:14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s="4" t="s">
        <v>186</v>
      </c>
      <c r="N26859" s="4" t="s">
        <v>187</v>
      </c>
    </row>
    <row r="26860" spans="1:14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s="4" t="s">
        <v>188</v>
      </c>
      <c r="N26860" s="4" t="s">
        <v>189</v>
      </c>
    </row>
    <row r="26861" spans="1:14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s="4" t="s">
        <v>178</v>
      </c>
      <c r="N26861" s="4" t="s">
        <v>179</v>
      </c>
    </row>
    <row r="26862" spans="1:14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s="4" t="s">
        <v>180</v>
      </c>
      <c r="N26862" s="4" t="s">
        <v>181</v>
      </c>
    </row>
    <row r="26863" spans="1:14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s="4" t="s">
        <v>182</v>
      </c>
      <c r="N26863" s="4" t="s">
        <v>183</v>
      </c>
    </row>
    <row r="26864" spans="1:14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s="4" t="s">
        <v>180</v>
      </c>
      <c r="N26864" s="4" t="s">
        <v>181</v>
      </c>
    </row>
    <row r="26865" spans="1:14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s="4" t="s">
        <v>182</v>
      </c>
      <c r="N26865" s="4" t="s">
        <v>183</v>
      </c>
    </row>
    <row r="26866" spans="1:14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s="4" t="s">
        <v>184</v>
      </c>
      <c r="N26866" s="4" t="s">
        <v>185</v>
      </c>
    </row>
    <row r="26867" spans="1:14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s="4" t="s">
        <v>186</v>
      </c>
      <c r="N26867" s="4" t="s">
        <v>187</v>
      </c>
    </row>
    <row r="26868" spans="1:14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s="4" t="s">
        <v>178</v>
      </c>
      <c r="N26868" s="4" t="s">
        <v>179</v>
      </c>
    </row>
    <row r="26869" spans="1:14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s="4" t="s">
        <v>180</v>
      </c>
      <c r="N26869" s="4" t="s">
        <v>181</v>
      </c>
    </row>
    <row r="26870" spans="1:14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s="4" t="s">
        <v>178</v>
      </c>
      <c r="N26870" s="4" t="s">
        <v>179</v>
      </c>
    </row>
    <row r="26871" spans="1:14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s="4" t="s">
        <v>180</v>
      </c>
      <c r="N26871" s="4" t="s">
        <v>181</v>
      </c>
    </row>
    <row r="26872" spans="1:14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s="4" t="s">
        <v>182</v>
      </c>
      <c r="N26872" s="4" t="s">
        <v>183</v>
      </c>
    </row>
    <row r="26873" spans="1:14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s="4" t="s">
        <v>184</v>
      </c>
      <c r="N26873" s="4" t="s">
        <v>185</v>
      </c>
    </row>
    <row r="26874" spans="1:14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s="4" t="s">
        <v>186</v>
      </c>
      <c r="N26874" s="4" t="s">
        <v>187</v>
      </c>
    </row>
    <row r="26875" spans="1:14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s="4" t="s">
        <v>188</v>
      </c>
      <c r="N26875" s="4" t="s">
        <v>189</v>
      </c>
    </row>
    <row r="26876" spans="1:14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s="4" t="s">
        <v>178</v>
      </c>
      <c r="N26876" s="4" t="s">
        <v>179</v>
      </c>
    </row>
    <row r="26877" spans="1:14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s="4" t="s">
        <v>180</v>
      </c>
      <c r="N26877" s="4" t="s">
        <v>181</v>
      </c>
    </row>
    <row r="26878" spans="1:14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s="4" t="s">
        <v>182</v>
      </c>
      <c r="N26878" s="4" t="s">
        <v>183</v>
      </c>
    </row>
    <row r="26879" spans="1:14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s="4" t="s">
        <v>180</v>
      </c>
      <c r="N26879" s="4" t="s">
        <v>181</v>
      </c>
    </row>
    <row r="26880" spans="1:14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s="4" t="s">
        <v>182</v>
      </c>
      <c r="N26880" s="4" t="s">
        <v>183</v>
      </c>
    </row>
    <row r="26881" spans="1:14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s="4" t="s">
        <v>184</v>
      </c>
      <c r="N26881" s="4" t="s">
        <v>185</v>
      </c>
    </row>
    <row r="26882" spans="1:14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s="4" t="s">
        <v>186</v>
      </c>
      <c r="N26882" s="4" t="s">
        <v>187</v>
      </c>
    </row>
    <row r="26883" spans="1:14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s="4" t="s">
        <v>178</v>
      </c>
      <c r="N26883" s="4" t="s">
        <v>179</v>
      </c>
    </row>
    <row r="26884" spans="1:14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s="4" t="s">
        <v>180</v>
      </c>
      <c r="N26884" s="4" t="s">
        <v>181</v>
      </c>
    </row>
    <row r="26885" spans="1:14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s="4" t="s">
        <v>178</v>
      </c>
      <c r="N26885" s="4" t="s">
        <v>179</v>
      </c>
    </row>
    <row r="26886" spans="1:14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s="4" t="s">
        <v>180</v>
      </c>
      <c r="N26886" s="4" t="s">
        <v>181</v>
      </c>
    </row>
    <row r="26887" spans="1:14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s="4" t="s">
        <v>182</v>
      </c>
      <c r="N26887" s="4" t="s">
        <v>183</v>
      </c>
    </row>
    <row r="26888" spans="1:14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s="4" t="s">
        <v>184</v>
      </c>
      <c r="N26888" s="4" t="s">
        <v>185</v>
      </c>
    </row>
    <row r="26889" spans="1:14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s="4" t="s">
        <v>186</v>
      </c>
      <c r="N26889" s="4" t="s">
        <v>187</v>
      </c>
    </row>
    <row r="26890" spans="1:14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s="4" t="s">
        <v>188</v>
      </c>
      <c r="N26890" s="4" t="s">
        <v>189</v>
      </c>
    </row>
    <row r="26891" spans="1:14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s="4" t="s">
        <v>178</v>
      </c>
      <c r="N26891" s="4" t="s">
        <v>179</v>
      </c>
    </row>
    <row r="26892" spans="1:14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s="4" t="s">
        <v>180</v>
      </c>
      <c r="N26892" s="4" t="s">
        <v>181</v>
      </c>
    </row>
    <row r="26893" spans="1:14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s="4" t="s">
        <v>182</v>
      </c>
      <c r="N26893" s="4" t="s">
        <v>183</v>
      </c>
    </row>
    <row r="26894" spans="1:14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s="4" t="s">
        <v>180</v>
      </c>
      <c r="N26894" s="4" t="s">
        <v>181</v>
      </c>
    </row>
    <row r="26895" spans="1:14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s="4" t="s">
        <v>182</v>
      </c>
      <c r="N26895" s="4" t="s">
        <v>183</v>
      </c>
    </row>
    <row r="26896" spans="1:14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s="4" t="s">
        <v>184</v>
      </c>
      <c r="N26896" s="4" t="s">
        <v>185</v>
      </c>
    </row>
    <row r="26897" spans="1:14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s="4" t="s">
        <v>186</v>
      </c>
      <c r="N26897" s="4" t="s">
        <v>187</v>
      </c>
    </row>
    <row r="26898" spans="1:14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s="4" t="s">
        <v>178</v>
      </c>
      <c r="N26898" s="4" t="s">
        <v>179</v>
      </c>
    </row>
    <row r="26899" spans="1:14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s="4" t="s">
        <v>180</v>
      </c>
      <c r="N26899" s="4" t="s">
        <v>181</v>
      </c>
    </row>
    <row r="26900" spans="1:14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s="4" t="s">
        <v>178</v>
      </c>
      <c r="N26900" s="4" t="s">
        <v>179</v>
      </c>
    </row>
    <row r="26901" spans="1:14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s="4" t="s">
        <v>180</v>
      </c>
      <c r="N26901" s="4" t="s">
        <v>181</v>
      </c>
    </row>
    <row r="26902" spans="1:14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s="4" t="s">
        <v>182</v>
      </c>
      <c r="N26902" s="4" t="s">
        <v>183</v>
      </c>
    </row>
    <row r="26903" spans="1:14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s="4" t="s">
        <v>184</v>
      </c>
      <c r="N26903" s="4" t="s">
        <v>185</v>
      </c>
    </row>
    <row r="26904" spans="1:14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s="4" t="s">
        <v>186</v>
      </c>
      <c r="N26904" s="4" t="s">
        <v>187</v>
      </c>
    </row>
    <row r="26905" spans="1:14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s="4" t="s">
        <v>188</v>
      </c>
      <c r="N26905" s="4" t="s">
        <v>189</v>
      </c>
    </row>
    <row r="26906" spans="1:14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s="4" t="s">
        <v>178</v>
      </c>
      <c r="N26906" s="4" t="s">
        <v>179</v>
      </c>
    </row>
    <row r="26907" spans="1:14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s="4" t="s">
        <v>180</v>
      </c>
      <c r="N26907" s="4" t="s">
        <v>181</v>
      </c>
    </row>
    <row r="26908" spans="1:14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s="4" t="s">
        <v>182</v>
      </c>
      <c r="N26908" s="4" t="s">
        <v>183</v>
      </c>
    </row>
    <row r="26909" spans="1:14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s="4" t="s">
        <v>180</v>
      </c>
      <c r="N26909" s="4" t="s">
        <v>181</v>
      </c>
    </row>
    <row r="26910" spans="1:14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s="4" t="s">
        <v>182</v>
      </c>
      <c r="N26910" s="4" t="s">
        <v>183</v>
      </c>
    </row>
    <row r="26911" spans="1:14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s="4" t="s">
        <v>184</v>
      </c>
      <c r="N26911" s="4" t="s">
        <v>185</v>
      </c>
    </row>
    <row r="26912" spans="1:14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s="4" t="s">
        <v>186</v>
      </c>
      <c r="N26912" s="4" t="s">
        <v>187</v>
      </c>
    </row>
    <row r="26913" spans="1:14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s="4" t="s">
        <v>178</v>
      </c>
      <c r="N26913" s="4" t="s">
        <v>179</v>
      </c>
    </row>
    <row r="26914" spans="1:14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s="4" t="s">
        <v>180</v>
      </c>
      <c r="N26914" s="4" t="s">
        <v>181</v>
      </c>
    </row>
    <row r="26915" spans="1:14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s="4" t="s">
        <v>178</v>
      </c>
      <c r="N26915" s="4" t="s">
        <v>179</v>
      </c>
    </row>
    <row r="26916" spans="1:14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s="4" t="s">
        <v>180</v>
      </c>
      <c r="N26916" s="4" t="s">
        <v>181</v>
      </c>
    </row>
    <row r="26917" spans="1:14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s="4" t="s">
        <v>182</v>
      </c>
      <c r="N26917" s="4" t="s">
        <v>183</v>
      </c>
    </row>
    <row r="26918" spans="1:14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s="4" t="s">
        <v>184</v>
      </c>
      <c r="N26918" s="4" t="s">
        <v>185</v>
      </c>
    </row>
    <row r="26919" spans="1:14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s="4" t="s">
        <v>186</v>
      </c>
      <c r="N26919" s="4" t="s">
        <v>187</v>
      </c>
    </row>
    <row r="26920" spans="1:14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s="4" t="s">
        <v>188</v>
      </c>
      <c r="N26920" s="4" t="s">
        <v>189</v>
      </c>
    </row>
    <row r="26921" spans="1:14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s="4" t="s">
        <v>178</v>
      </c>
      <c r="N26921" s="4" t="s">
        <v>179</v>
      </c>
    </row>
    <row r="26922" spans="1:14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s="4" t="s">
        <v>180</v>
      </c>
      <c r="N26922" s="4" t="s">
        <v>181</v>
      </c>
    </row>
    <row r="26923" spans="1:14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s="4" t="s">
        <v>182</v>
      </c>
      <c r="N26923" s="4" t="s">
        <v>183</v>
      </c>
    </row>
    <row r="26924" spans="1:14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s="4" t="s">
        <v>180</v>
      </c>
      <c r="N26924" s="4" t="s">
        <v>181</v>
      </c>
    </row>
    <row r="26925" spans="1:14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s="4" t="s">
        <v>182</v>
      </c>
      <c r="N26925" s="4" t="s">
        <v>183</v>
      </c>
    </row>
    <row r="26926" spans="1:14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s="4" t="s">
        <v>184</v>
      </c>
      <c r="N26926" s="4" t="s">
        <v>185</v>
      </c>
    </row>
    <row r="26927" spans="1:14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s="4" t="s">
        <v>186</v>
      </c>
      <c r="N26927" s="4" t="s">
        <v>187</v>
      </c>
    </row>
    <row r="26928" spans="1:14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s="4" t="s">
        <v>178</v>
      </c>
      <c r="N26928" s="4" t="s">
        <v>179</v>
      </c>
    </row>
    <row r="26929" spans="1:14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s="4" t="s">
        <v>180</v>
      </c>
      <c r="N26929" s="4" t="s">
        <v>181</v>
      </c>
    </row>
    <row r="26930" spans="1:14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s="4" t="s">
        <v>178</v>
      </c>
      <c r="N26930" s="4" t="s">
        <v>179</v>
      </c>
    </row>
    <row r="26931" spans="1:14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s="4" t="s">
        <v>180</v>
      </c>
      <c r="N26931" s="4" t="s">
        <v>181</v>
      </c>
    </row>
    <row r="26932" spans="1:14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s="4" t="s">
        <v>182</v>
      </c>
      <c r="N26932" s="4" t="s">
        <v>183</v>
      </c>
    </row>
    <row r="26933" spans="1:14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s="4" t="s">
        <v>184</v>
      </c>
      <c r="N26933" s="4" t="s">
        <v>185</v>
      </c>
    </row>
    <row r="26934" spans="1:14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s="4" t="s">
        <v>186</v>
      </c>
      <c r="N26934" s="4" t="s">
        <v>187</v>
      </c>
    </row>
    <row r="26935" spans="1:14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s="4" t="s">
        <v>188</v>
      </c>
      <c r="N26935" s="4" t="s">
        <v>189</v>
      </c>
    </row>
    <row r="26936" spans="1:14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s="4" t="s">
        <v>178</v>
      </c>
      <c r="N26936" s="4" t="s">
        <v>179</v>
      </c>
    </row>
    <row r="26937" spans="1:14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s="4" t="s">
        <v>180</v>
      </c>
      <c r="N26937" s="4" t="s">
        <v>181</v>
      </c>
    </row>
    <row r="26938" spans="1:14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s="4" t="s">
        <v>182</v>
      </c>
      <c r="N26938" s="4" t="s">
        <v>183</v>
      </c>
    </row>
    <row r="26939" spans="1:14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s="4" t="s">
        <v>180</v>
      </c>
      <c r="N26939" s="4" t="s">
        <v>181</v>
      </c>
    </row>
    <row r="26940" spans="1:14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s="4" t="s">
        <v>182</v>
      </c>
      <c r="N26940" s="4" t="s">
        <v>183</v>
      </c>
    </row>
    <row r="26941" spans="1:14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s="4" t="s">
        <v>184</v>
      </c>
      <c r="N26941" s="4" t="s">
        <v>185</v>
      </c>
    </row>
    <row r="26942" spans="1:14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s="4" t="s">
        <v>186</v>
      </c>
      <c r="N26942" s="4" t="s">
        <v>187</v>
      </c>
    </row>
    <row r="26943" spans="1:14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s="4" t="s">
        <v>178</v>
      </c>
      <c r="N26943" s="4" t="s">
        <v>179</v>
      </c>
    </row>
    <row r="26944" spans="1:14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s="4" t="s">
        <v>180</v>
      </c>
      <c r="N26944" s="4" t="s">
        <v>181</v>
      </c>
    </row>
    <row r="26945" spans="1:14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s="4" t="s">
        <v>178</v>
      </c>
      <c r="N26945" s="4" t="s">
        <v>179</v>
      </c>
    </row>
    <row r="26946" spans="1:14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s="4" t="s">
        <v>180</v>
      </c>
      <c r="N26946" s="4" t="s">
        <v>181</v>
      </c>
    </row>
    <row r="26947" spans="1:14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s="4" t="s">
        <v>182</v>
      </c>
      <c r="N26947" s="4" t="s">
        <v>183</v>
      </c>
    </row>
    <row r="26948" spans="1:14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s="4" t="s">
        <v>184</v>
      </c>
      <c r="N26948" s="4" t="s">
        <v>185</v>
      </c>
    </row>
    <row r="26949" spans="1:14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s="4" t="s">
        <v>186</v>
      </c>
      <c r="N26949" s="4" t="s">
        <v>187</v>
      </c>
    </row>
    <row r="26950" spans="1:14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s="4" t="s">
        <v>188</v>
      </c>
      <c r="N26950" s="4" t="s">
        <v>189</v>
      </c>
    </row>
    <row r="26951" spans="1:14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s="4" t="s">
        <v>178</v>
      </c>
      <c r="N26951" s="4" t="s">
        <v>179</v>
      </c>
    </row>
    <row r="26952" spans="1:14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s="4" t="s">
        <v>180</v>
      </c>
      <c r="N26952" s="4" t="s">
        <v>181</v>
      </c>
    </row>
    <row r="26953" spans="1:14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s="4" t="s">
        <v>182</v>
      </c>
      <c r="N26953" s="4" t="s">
        <v>183</v>
      </c>
    </row>
    <row r="26954" spans="1:14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s="4" t="s">
        <v>180</v>
      </c>
      <c r="N26954" s="4" t="s">
        <v>181</v>
      </c>
    </row>
    <row r="26955" spans="1:14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s="4" t="s">
        <v>182</v>
      </c>
      <c r="N26955" s="4" t="s">
        <v>183</v>
      </c>
    </row>
    <row r="26956" spans="1:14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s="4" t="s">
        <v>184</v>
      </c>
      <c r="N26956" s="4" t="s">
        <v>185</v>
      </c>
    </row>
    <row r="26957" spans="1:14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s="4" t="s">
        <v>186</v>
      </c>
      <c r="N26957" s="4" t="s">
        <v>187</v>
      </c>
    </row>
    <row r="26958" spans="1:14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s="4" t="s">
        <v>178</v>
      </c>
      <c r="N26958" s="4" t="s">
        <v>179</v>
      </c>
    </row>
    <row r="26959" spans="1:14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s="4" t="s">
        <v>180</v>
      </c>
      <c r="N26959" s="4" t="s">
        <v>181</v>
      </c>
    </row>
    <row r="26960" spans="1:14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s="4" t="s">
        <v>178</v>
      </c>
      <c r="N26960" s="4" t="s">
        <v>179</v>
      </c>
    </row>
    <row r="26961" spans="1:14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s="4" t="s">
        <v>180</v>
      </c>
      <c r="N26961" s="4" t="s">
        <v>181</v>
      </c>
    </row>
    <row r="26962" spans="1:14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s="4" t="s">
        <v>182</v>
      </c>
      <c r="N26962" s="4" t="s">
        <v>183</v>
      </c>
    </row>
    <row r="26963" spans="1:14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s="4" t="s">
        <v>184</v>
      </c>
      <c r="N26963" s="4" t="s">
        <v>185</v>
      </c>
    </row>
    <row r="26964" spans="1:14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s="4" t="s">
        <v>186</v>
      </c>
      <c r="N26964" s="4" t="s">
        <v>187</v>
      </c>
    </row>
    <row r="26965" spans="1:14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s="4" t="s">
        <v>188</v>
      </c>
      <c r="N26965" s="4" t="s">
        <v>189</v>
      </c>
    </row>
    <row r="26966" spans="1:14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s="4" t="s">
        <v>178</v>
      </c>
      <c r="N26966" s="4" t="s">
        <v>179</v>
      </c>
    </row>
    <row r="26967" spans="1:14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s="4" t="s">
        <v>180</v>
      </c>
      <c r="N26967" s="4" t="s">
        <v>181</v>
      </c>
    </row>
    <row r="26968" spans="1:14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s="4" t="s">
        <v>182</v>
      </c>
      <c r="N26968" s="4" t="s">
        <v>183</v>
      </c>
    </row>
    <row r="26969" spans="1:14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s="4" t="s">
        <v>180</v>
      </c>
      <c r="N26969" s="4" t="s">
        <v>181</v>
      </c>
    </row>
    <row r="26970" spans="1:14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s="4" t="s">
        <v>182</v>
      </c>
      <c r="N26970" s="4" t="s">
        <v>183</v>
      </c>
    </row>
    <row r="26971" spans="1:14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s="4" t="s">
        <v>184</v>
      </c>
      <c r="N26971" s="4" t="s">
        <v>185</v>
      </c>
    </row>
    <row r="26972" spans="1:14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s="4" t="s">
        <v>186</v>
      </c>
      <c r="N26972" s="4" t="s">
        <v>187</v>
      </c>
    </row>
    <row r="26973" spans="1:14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s="4" t="s">
        <v>178</v>
      </c>
      <c r="N26973" s="4" t="s">
        <v>179</v>
      </c>
    </row>
    <row r="26974" spans="1:14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s="4" t="s">
        <v>180</v>
      </c>
      <c r="N26974" s="4" t="s">
        <v>181</v>
      </c>
    </row>
    <row r="26975" spans="1:14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s="4" t="s">
        <v>178</v>
      </c>
      <c r="N26975" s="4" t="s">
        <v>179</v>
      </c>
    </row>
    <row r="26976" spans="1:14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s="4" t="s">
        <v>180</v>
      </c>
      <c r="N26976" s="4" t="s">
        <v>181</v>
      </c>
    </row>
    <row r="26977" spans="1:14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s="4" t="s">
        <v>182</v>
      </c>
      <c r="N26977" s="4" t="s">
        <v>183</v>
      </c>
    </row>
    <row r="26978" spans="1:14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s="4" t="s">
        <v>184</v>
      </c>
      <c r="N26978" s="4" t="s">
        <v>185</v>
      </c>
    </row>
    <row r="26979" spans="1:14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s="4" t="s">
        <v>186</v>
      </c>
      <c r="N26979" s="4" t="s">
        <v>187</v>
      </c>
    </row>
    <row r="26980" spans="1:14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s="4" t="s">
        <v>188</v>
      </c>
      <c r="N26980" s="4" t="s">
        <v>189</v>
      </c>
    </row>
    <row r="26981" spans="1:14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s="4" t="s">
        <v>178</v>
      </c>
      <c r="N26981" s="4" t="s">
        <v>179</v>
      </c>
    </row>
    <row r="26982" spans="1:14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s="4" t="s">
        <v>180</v>
      </c>
      <c r="N26982" s="4" t="s">
        <v>181</v>
      </c>
    </row>
    <row r="26983" spans="1:14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s="4" t="s">
        <v>182</v>
      </c>
      <c r="N26983" s="4" t="s">
        <v>183</v>
      </c>
    </row>
    <row r="26984" spans="1:14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s="4" t="s">
        <v>180</v>
      </c>
      <c r="N26984" s="4" t="s">
        <v>181</v>
      </c>
    </row>
    <row r="26985" spans="1:14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s="4" t="s">
        <v>182</v>
      </c>
      <c r="N26985" s="4" t="s">
        <v>183</v>
      </c>
    </row>
    <row r="26986" spans="1:14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s="4" t="s">
        <v>184</v>
      </c>
      <c r="N26986" s="4" t="s">
        <v>185</v>
      </c>
    </row>
    <row r="26987" spans="1:14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s="4" t="s">
        <v>186</v>
      </c>
      <c r="N26987" s="4" t="s">
        <v>187</v>
      </c>
    </row>
    <row r="26988" spans="1:14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s="4" t="s">
        <v>178</v>
      </c>
      <c r="N26988" s="4" t="s">
        <v>179</v>
      </c>
    </row>
    <row r="26989" spans="1:14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s="4" t="s">
        <v>180</v>
      </c>
      <c r="N26989" s="4" t="s">
        <v>181</v>
      </c>
    </row>
    <row r="26990" spans="1:14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s="4" t="s">
        <v>178</v>
      </c>
      <c r="N26990" s="4" t="s">
        <v>179</v>
      </c>
    </row>
    <row r="26991" spans="1:14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s="4" t="s">
        <v>180</v>
      </c>
      <c r="N26991" s="4" t="s">
        <v>181</v>
      </c>
    </row>
    <row r="26992" spans="1:14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s="4" t="s">
        <v>182</v>
      </c>
      <c r="N26992" s="4" t="s">
        <v>183</v>
      </c>
    </row>
    <row r="26993" spans="1:14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s="4" t="s">
        <v>184</v>
      </c>
      <c r="N26993" s="4" t="s">
        <v>185</v>
      </c>
    </row>
    <row r="26994" spans="1:14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s="4" t="s">
        <v>186</v>
      </c>
      <c r="N26994" s="4" t="s">
        <v>187</v>
      </c>
    </row>
    <row r="26995" spans="1:14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s="4" t="s">
        <v>188</v>
      </c>
      <c r="N26995" s="4" t="s">
        <v>189</v>
      </c>
    </row>
    <row r="26996" spans="1:14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s="4" t="s">
        <v>178</v>
      </c>
      <c r="N26996" s="4" t="s">
        <v>179</v>
      </c>
    </row>
    <row r="26997" spans="1:14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s="4" t="s">
        <v>180</v>
      </c>
      <c r="N26997" s="4" t="s">
        <v>181</v>
      </c>
    </row>
    <row r="26998" spans="1:14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s="4" t="s">
        <v>182</v>
      </c>
      <c r="N26998" s="4" t="s">
        <v>183</v>
      </c>
    </row>
    <row r="26999" spans="1:14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s="4" t="s">
        <v>180</v>
      </c>
      <c r="N26999" s="4" t="s">
        <v>181</v>
      </c>
    </row>
    <row r="27000" spans="1:14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s="4" t="s">
        <v>182</v>
      </c>
      <c r="N27000" s="4" t="s">
        <v>183</v>
      </c>
    </row>
    <row r="27001" spans="1:14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s="4" t="s">
        <v>184</v>
      </c>
      <c r="N27001" s="4" t="s">
        <v>185</v>
      </c>
    </row>
    <row r="27002" spans="1:14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s="4" t="s">
        <v>186</v>
      </c>
      <c r="N27002" s="4" t="s">
        <v>187</v>
      </c>
    </row>
    <row r="27003" spans="1:14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s="4" t="s">
        <v>178</v>
      </c>
      <c r="N27003" s="4" t="s">
        <v>179</v>
      </c>
    </row>
    <row r="27004" spans="1:14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s="4" t="s">
        <v>180</v>
      </c>
      <c r="N27004" s="4" t="s">
        <v>181</v>
      </c>
    </row>
    <row r="27005" spans="1:14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s="4" t="s">
        <v>178</v>
      </c>
      <c r="N27005" s="4" t="s">
        <v>179</v>
      </c>
    </row>
    <row r="27006" spans="1:14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s="4" t="s">
        <v>180</v>
      </c>
      <c r="N27006" s="4" t="s">
        <v>181</v>
      </c>
    </row>
    <row r="27007" spans="1:14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s="4" t="s">
        <v>182</v>
      </c>
      <c r="N27007" s="4" t="s">
        <v>183</v>
      </c>
    </row>
    <row r="27008" spans="1:14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s="4" t="s">
        <v>184</v>
      </c>
      <c r="N27008" s="4" t="s">
        <v>185</v>
      </c>
    </row>
    <row r="27009" spans="1:14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s="4" t="s">
        <v>186</v>
      </c>
      <c r="N27009" s="4" t="s">
        <v>187</v>
      </c>
    </row>
    <row r="27010" spans="1:14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s="4" t="s">
        <v>188</v>
      </c>
      <c r="N27010" s="4" t="s">
        <v>189</v>
      </c>
    </row>
    <row r="27011" spans="1:14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s="4" t="s">
        <v>178</v>
      </c>
      <c r="N27011" s="4" t="s">
        <v>179</v>
      </c>
    </row>
    <row r="27012" spans="1:14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s="4" t="s">
        <v>180</v>
      </c>
      <c r="N27012" s="4" t="s">
        <v>181</v>
      </c>
    </row>
    <row r="27013" spans="1:14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s="4" t="s">
        <v>182</v>
      </c>
      <c r="N27013" s="4" t="s">
        <v>183</v>
      </c>
    </row>
    <row r="27014" spans="1:14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s="4" t="s">
        <v>180</v>
      </c>
      <c r="N27014" s="4" t="s">
        <v>181</v>
      </c>
    </row>
    <row r="27015" spans="1:14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s="4" t="s">
        <v>182</v>
      </c>
      <c r="N27015" s="4" t="s">
        <v>183</v>
      </c>
    </row>
    <row r="27016" spans="1:14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s="4" t="s">
        <v>184</v>
      </c>
      <c r="N27016" s="4" t="s">
        <v>185</v>
      </c>
    </row>
    <row r="27017" spans="1:14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s="4" t="s">
        <v>186</v>
      </c>
      <c r="N27017" s="4" t="s">
        <v>187</v>
      </c>
    </row>
    <row r="27018" spans="1:14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s="4" t="s">
        <v>178</v>
      </c>
      <c r="N27018" s="4" t="s">
        <v>179</v>
      </c>
    </row>
    <row r="27019" spans="1:14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s="4" t="s">
        <v>180</v>
      </c>
      <c r="N27019" s="4" t="s">
        <v>181</v>
      </c>
    </row>
    <row r="27020" spans="1:14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s="4" t="s">
        <v>178</v>
      </c>
      <c r="N27020" s="4" t="s">
        <v>179</v>
      </c>
    </row>
    <row r="27021" spans="1:14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s="4" t="s">
        <v>180</v>
      </c>
      <c r="N27021" s="4" t="s">
        <v>181</v>
      </c>
    </row>
    <row r="27022" spans="1:14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s="4" t="s">
        <v>182</v>
      </c>
      <c r="N27022" s="4" t="s">
        <v>183</v>
      </c>
    </row>
    <row r="27023" spans="1:14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s="4" t="s">
        <v>184</v>
      </c>
      <c r="N27023" s="4" t="s">
        <v>185</v>
      </c>
    </row>
    <row r="27024" spans="1:14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s="4" t="s">
        <v>186</v>
      </c>
      <c r="N27024" s="4" t="s">
        <v>187</v>
      </c>
    </row>
    <row r="27025" spans="1:14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s="4" t="s">
        <v>188</v>
      </c>
      <c r="N27025" s="4" t="s">
        <v>189</v>
      </c>
    </row>
    <row r="27026" spans="1:14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s="4" t="s">
        <v>178</v>
      </c>
      <c r="N27026" s="4" t="s">
        <v>179</v>
      </c>
    </row>
    <row r="27027" spans="1:14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s="4" t="s">
        <v>180</v>
      </c>
      <c r="N27027" s="4" t="s">
        <v>181</v>
      </c>
    </row>
    <row r="27028" spans="1:14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s="4" t="s">
        <v>182</v>
      </c>
      <c r="N27028" s="4" t="s">
        <v>183</v>
      </c>
    </row>
    <row r="27029" spans="1:14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s="4" t="s">
        <v>180</v>
      </c>
      <c r="N27029" s="4" t="s">
        <v>181</v>
      </c>
    </row>
    <row r="27030" spans="1:14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s="4" t="s">
        <v>182</v>
      </c>
      <c r="N27030" s="4" t="s">
        <v>183</v>
      </c>
    </row>
    <row r="27031" spans="1:14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s="4" t="s">
        <v>184</v>
      </c>
      <c r="N27031" s="4" t="s">
        <v>185</v>
      </c>
    </row>
    <row r="27032" spans="1:14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s="4" t="s">
        <v>186</v>
      </c>
      <c r="N27032" s="4" t="s">
        <v>187</v>
      </c>
    </row>
    <row r="27033" spans="1:14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s="4" t="s">
        <v>178</v>
      </c>
      <c r="N27033" s="4" t="s">
        <v>179</v>
      </c>
    </row>
    <row r="27034" spans="1:14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s="4" t="s">
        <v>180</v>
      </c>
      <c r="N27034" s="4" t="s">
        <v>181</v>
      </c>
    </row>
    <row r="27035" spans="1:14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s="4" t="s">
        <v>178</v>
      </c>
      <c r="N27035" s="4" t="s">
        <v>179</v>
      </c>
    </row>
    <row r="27036" spans="1:14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s="4" t="s">
        <v>180</v>
      </c>
      <c r="N27036" s="4" t="s">
        <v>181</v>
      </c>
    </row>
    <row r="27037" spans="1:14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s="4" t="s">
        <v>182</v>
      </c>
      <c r="N27037" s="4" t="s">
        <v>183</v>
      </c>
    </row>
    <row r="27038" spans="1:14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s="4" t="s">
        <v>184</v>
      </c>
      <c r="N27038" s="4" t="s">
        <v>185</v>
      </c>
    </row>
    <row r="27039" spans="1:14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s="4" t="s">
        <v>186</v>
      </c>
      <c r="N27039" s="4" t="s">
        <v>187</v>
      </c>
    </row>
    <row r="27040" spans="1:14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s="4" t="s">
        <v>188</v>
      </c>
      <c r="N27040" s="4" t="s">
        <v>189</v>
      </c>
    </row>
    <row r="27041" spans="1:14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s="4" t="s">
        <v>178</v>
      </c>
      <c r="N27041" s="4" t="s">
        <v>179</v>
      </c>
    </row>
    <row r="27042" spans="1:14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s="4" t="s">
        <v>180</v>
      </c>
      <c r="N27042" s="4" t="s">
        <v>181</v>
      </c>
    </row>
    <row r="27043" spans="1:14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s="4" t="s">
        <v>182</v>
      </c>
      <c r="N27043" s="4" t="s">
        <v>183</v>
      </c>
    </row>
    <row r="27044" spans="1:14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s="4" t="s">
        <v>180</v>
      </c>
      <c r="N27044" s="4" t="s">
        <v>181</v>
      </c>
    </row>
    <row r="27045" spans="1:14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s="4" t="s">
        <v>182</v>
      </c>
      <c r="N27045" s="4" t="s">
        <v>183</v>
      </c>
    </row>
    <row r="27046" spans="1:14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s="4" t="s">
        <v>184</v>
      </c>
      <c r="N27046" s="4" t="s">
        <v>185</v>
      </c>
    </row>
    <row r="27047" spans="1:14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s="4" t="s">
        <v>186</v>
      </c>
      <c r="N27047" s="4" t="s">
        <v>187</v>
      </c>
    </row>
    <row r="27048" spans="1:14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s="4" t="s">
        <v>178</v>
      </c>
      <c r="N27048" s="4" t="s">
        <v>179</v>
      </c>
    </row>
    <row r="27049" spans="1:14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s="4" t="s">
        <v>180</v>
      </c>
      <c r="N27049" s="4" t="s">
        <v>181</v>
      </c>
    </row>
    <row r="27050" spans="1:14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s="4" t="s">
        <v>178</v>
      </c>
      <c r="N27050" s="4" t="s">
        <v>179</v>
      </c>
    </row>
    <row r="27051" spans="1:14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s="4" t="s">
        <v>180</v>
      </c>
      <c r="N27051" s="4" t="s">
        <v>181</v>
      </c>
    </row>
    <row r="27052" spans="1:14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s="4" t="s">
        <v>182</v>
      </c>
      <c r="N27052" s="4" t="s">
        <v>183</v>
      </c>
    </row>
    <row r="27053" spans="1:14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s="4" t="s">
        <v>184</v>
      </c>
      <c r="N27053" s="4" t="s">
        <v>185</v>
      </c>
    </row>
    <row r="27054" spans="1:14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s="4" t="s">
        <v>186</v>
      </c>
      <c r="N27054" s="4" t="s">
        <v>187</v>
      </c>
    </row>
    <row r="27055" spans="1:14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s="4" t="s">
        <v>188</v>
      </c>
      <c r="N27055" s="4" t="s">
        <v>189</v>
      </c>
    </row>
    <row r="27056" spans="1:14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s="4" t="s">
        <v>178</v>
      </c>
      <c r="N27056" s="4" t="s">
        <v>179</v>
      </c>
    </row>
    <row r="27057" spans="1:14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s="4" t="s">
        <v>180</v>
      </c>
      <c r="N27057" s="4" t="s">
        <v>181</v>
      </c>
    </row>
    <row r="27058" spans="1:14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s="4" t="s">
        <v>182</v>
      </c>
      <c r="N27058" s="4" t="s">
        <v>183</v>
      </c>
    </row>
    <row r="27059" spans="1:14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s="4" t="s">
        <v>180</v>
      </c>
      <c r="N27059" s="4" t="s">
        <v>181</v>
      </c>
    </row>
    <row r="27060" spans="1:14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s="4" t="s">
        <v>182</v>
      </c>
      <c r="N27060" s="4" t="s">
        <v>183</v>
      </c>
    </row>
    <row r="27061" spans="1:14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s="4" t="s">
        <v>184</v>
      </c>
      <c r="N27061" s="4" t="s">
        <v>185</v>
      </c>
    </row>
    <row r="27062" spans="1:14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s="4" t="s">
        <v>186</v>
      </c>
      <c r="N27062" s="4" t="s">
        <v>187</v>
      </c>
    </row>
    <row r="27063" spans="1:14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s="4" t="s">
        <v>178</v>
      </c>
      <c r="N27063" s="4" t="s">
        <v>179</v>
      </c>
    </row>
    <row r="27064" spans="1:14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s="4" t="s">
        <v>180</v>
      </c>
      <c r="N27064" s="4" t="s">
        <v>181</v>
      </c>
    </row>
    <row r="27065" spans="1:14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s="4" t="s">
        <v>178</v>
      </c>
      <c r="N27065" s="4" t="s">
        <v>179</v>
      </c>
    </row>
    <row r="27066" spans="1:14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s="4" t="s">
        <v>180</v>
      </c>
      <c r="N27066" s="4" t="s">
        <v>181</v>
      </c>
    </row>
    <row r="27067" spans="1:14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s="4" t="s">
        <v>182</v>
      </c>
      <c r="N27067" s="4" t="s">
        <v>183</v>
      </c>
    </row>
    <row r="27068" spans="1:14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s="4" t="s">
        <v>184</v>
      </c>
      <c r="N27068" s="4" t="s">
        <v>185</v>
      </c>
    </row>
    <row r="27069" spans="1:14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s="4" t="s">
        <v>186</v>
      </c>
      <c r="N27069" s="4" t="s">
        <v>187</v>
      </c>
    </row>
    <row r="27070" spans="1:14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s="4" t="s">
        <v>188</v>
      </c>
      <c r="N27070" s="4" t="s">
        <v>189</v>
      </c>
    </row>
    <row r="27071" spans="1:14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s="4" t="s">
        <v>178</v>
      </c>
      <c r="N27071" s="4" t="s">
        <v>179</v>
      </c>
    </row>
    <row r="27072" spans="1:14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s="4" t="s">
        <v>180</v>
      </c>
      <c r="N27072" s="4" t="s">
        <v>181</v>
      </c>
    </row>
    <row r="27073" spans="1:14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s="4" t="s">
        <v>182</v>
      </c>
      <c r="N27073" s="4" t="s">
        <v>183</v>
      </c>
    </row>
    <row r="27074" spans="1:14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s="4" t="s">
        <v>180</v>
      </c>
      <c r="N27074" s="4" t="s">
        <v>181</v>
      </c>
    </row>
    <row r="27075" spans="1:14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s="4" t="s">
        <v>182</v>
      </c>
      <c r="N27075" s="4" t="s">
        <v>183</v>
      </c>
    </row>
    <row r="27076" spans="1:14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s="4" t="s">
        <v>184</v>
      </c>
      <c r="N27076" s="4" t="s">
        <v>185</v>
      </c>
    </row>
    <row r="27077" spans="1:14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s="4" t="s">
        <v>186</v>
      </c>
      <c r="N27077" s="4" t="s">
        <v>187</v>
      </c>
    </row>
    <row r="27078" spans="1:14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s="4" t="s">
        <v>178</v>
      </c>
      <c r="N27078" s="4" t="s">
        <v>179</v>
      </c>
    </row>
    <row r="27079" spans="1:14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s="4" t="s">
        <v>180</v>
      </c>
      <c r="N27079" s="4" t="s">
        <v>181</v>
      </c>
    </row>
    <row r="27080" spans="1:14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s="4" t="s">
        <v>178</v>
      </c>
      <c r="N27080" s="4" t="s">
        <v>179</v>
      </c>
    </row>
    <row r="27081" spans="1:14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s="4" t="s">
        <v>180</v>
      </c>
      <c r="N27081" s="4" t="s">
        <v>181</v>
      </c>
    </row>
    <row r="27082" spans="1:14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s="4" t="s">
        <v>182</v>
      </c>
      <c r="N27082" s="4" t="s">
        <v>183</v>
      </c>
    </row>
    <row r="27083" spans="1:14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s="4" t="s">
        <v>184</v>
      </c>
      <c r="N27083" s="4" t="s">
        <v>185</v>
      </c>
    </row>
    <row r="27084" spans="1:14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s="4" t="s">
        <v>186</v>
      </c>
      <c r="N27084" s="4" t="s">
        <v>187</v>
      </c>
    </row>
    <row r="27085" spans="1:14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s="4" t="s">
        <v>188</v>
      </c>
      <c r="N27085" s="4" t="s">
        <v>189</v>
      </c>
    </row>
    <row r="27086" spans="1:14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s="4" t="s">
        <v>178</v>
      </c>
      <c r="N27086" s="4" t="s">
        <v>179</v>
      </c>
    </row>
    <row r="27087" spans="1:14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s="4" t="s">
        <v>180</v>
      </c>
      <c r="N27087" s="4" t="s">
        <v>181</v>
      </c>
    </row>
    <row r="27088" spans="1:14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s="4" t="s">
        <v>182</v>
      </c>
      <c r="N27088" s="4" t="s">
        <v>183</v>
      </c>
    </row>
    <row r="27089" spans="1:14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s="4" t="s">
        <v>180</v>
      </c>
      <c r="N27089" s="4" t="s">
        <v>181</v>
      </c>
    </row>
    <row r="27090" spans="1:14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s="4" t="s">
        <v>182</v>
      </c>
      <c r="N27090" s="4" t="s">
        <v>183</v>
      </c>
    </row>
    <row r="27091" spans="1:14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s="4" t="s">
        <v>184</v>
      </c>
      <c r="N27091" s="4" t="s">
        <v>185</v>
      </c>
    </row>
    <row r="27092" spans="1:14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s="4" t="s">
        <v>186</v>
      </c>
      <c r="N27092" s="4" t="s">
        <v>187</v>
      </c>
    </row>
    <row r="27093" spans="1:14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s="4" t="s">
        <v>178</v>
      </c>
      <c r="N27093" s="4" t="s">
        <v>179</v>
      </c>
    </row>
    <row r="27094" spans="1:14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s="4" t="s">
        <v>180</v>
      </c>
      <c r="N27094" s="4" t="s">
        <v>181</v>
      </c>
    </row>
    <row r="27095" spans="1:14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s="4" t="s">
        <v>178</v>
      </c>
      <c r="N27095" s="4" t="s">
        <v>179</v>
      </c>
    </row>
    <row r="27096" spans="1:14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s="4" t="s">
        <v>180</v>
      </c>
      <c r="N27096" s="4" t="s">
        <v>181</v>
      </c>
    </row>
    <row r="27097" spans="1:14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s="4" t="s">
        <v>182</v>
      </c>
      <c r="N27097" s="4" t="s">
        <v>183</v>
      </c>
    </row>
    <row r="27098" spans="1:14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s="4" t="s">
        <v>184</v>
      </c>
      <c r="N27098" s="4" t="s">
        <v>185</v>
      </c>
    </row>
    <row r="27099" spans="1:14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s="4" t="s">
        <v>186</v>
      </c>
      <c r="N27099" s="4" t="s">
        <v>187</v>
      </c>
    </row>
    <row r="27100" spans="1:14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s="4" t="s">
        <v>188</v>
      </c>
      <c r="N27100" s="4" t="s">
        <v>189</v>
      </c>
    </row>
    <row r="27101" spans="1:14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s="4" t="s">
        <v>178</v>
      </c>
      <c r="N27101" s="4" t="s">
        <v>179</v>
      </c>
    </row>
    <row r="27102" spans="1:14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s="4" t="s">
        <v>180</v>
      </c>
      <c r="N27102" s="4" t="s">
        <v>181</v>
      </c>
    </row>
    <row r="27103" spans="1:14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s="4" t="s">
        <v>182</v>
      </c>
      <c r="N27103" s="4" t="s">
        <v>183</v>
      </c>
    </row>
    <row r="27104" spans="1:14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s="4" t="s">
        <v>180</v>
      </c>
      <c r="N27104" s="4" t="s">
        <v>181</v>
      </c>
    </row>
    <row r="27105" spans="1:14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s="4" t="s">
        <v>182</v>
      </c>
      <c r="N27105" s="4" t="s">
        <v>183</v>
      </c>
    </row>
    <row r="27106" spans="1:14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s="4" t="s">
        <v>184</v>
      </c>
      <c r="N27106" s="4" t="s">
        <v>185</v>
      </c>
    </row>
    <row r="27107" spans="1:14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s="4" t="s">
        <v>186</v>
      </c>
      <c r="N27107" s="4" t="s">
        <v>187</v>
      </c>
    </row>
    <row r="27108" spans="1:14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s="4" t="s">
        <v>178</v>
      </c>
      <c r="N27108" s="4" t="s">
        <v>179</v>
      </c>
    </row>
    <row r="27109" spans="1:14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s="4" t="s">
        <v>180</v>
      </c>
      <c r="N27109" s="4" t="s">
        <v>181</v>
      </c>
    </row>
    <row r="27110" spans="1:14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s="4" t="s">
        <v>178</v>
      </c>
      <c r="N27110" s="4" t="s">
        <v>179</v>
      </c>
    </row>
    <row r="27111" spans="1:14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s="4" t="s">
        <v>180</v>
      </c>
      <c r="N27111" s="4" t="s">
        <v>181</v>
      </c>
    </row>
    <row r="27112" spans="1:14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s="4" t="s">
        <v>182</v>
      </c>
      <c r="N27112" s="4" t="s">
        <v>183</v>
      </c>
    </row>
    <row r="27113" spans="1:14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s="4" t="s">
        <v>184</v>
      </c>
      <c r="N27113" s="4" t="s">
        <v>185</v>
      </c>
    </row>
    <row r="27114" spans="1:14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s="4" t="s">
        <v>186</v>
      </c>
      <c r="N27114" s="4" t="s">
        <v>187</v>
      </c>
    </row>
    <row r="27115" spans="1:14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s="4" t="s">
        <v>188</v>
      </c>
      <c r="N27115" s="4" t="s">
        <v>189</v>
      </c>
    </row>
    <row r="27116" spans="1:14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s="4" t="s">
        <v>178</v>
      </c>
      <c r="N27116" s="4" t="s">
        <v>179</v>
      </c>
    </row>
    <row r="27117" spans="1:14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s="4" t="s">
        <v>180</v>
      </c>
      <c r="N27117" s="4" t="s">
        <v>181</v>
      </c>
    </row>
    <row r="27118" spans="1:14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s="4" t="s">
        <v>182</v>
      </c>
      <c r="N27118" s="4" t="s">
        <v>183</v>
      </c>
    </row>
    <row r="27119" spans="1:14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s="4" t="s">
        <v>180</v>
      </c>
      <c r="N27119" s="4" t="s">
        <v>181</v>
      </c>
    </row>
    <row r="27120" spans="1:14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s="4" t="s">
        <v>182</v>
      </c>
      <c r="N27120" s="4" t="s">
        <v>183</v>
      </c>
    </row>
    <row r="27121" spans="1:14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s="4" t="s">
        <v>184</v>
      </c>
      <c r="N27121" s="4" t="s">
        <v>185</v>
      </c>
    </row>
    <row r="27122" spans="1:14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s="4" t="s">
        <v>186</v>
      </c>
      <c r="N27122" s="4" t="s">
        <v>187</v>
      </c>
    </row>
    <row r="27123" spans="1:14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s="4" t="s">
        <v>178</v>
      </c>
      <c r="N27123" s="4" t="s">
        <v>179</v>
      </c>
    </row>
    <row r="27124" spans="1:14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s="4" t="s">
        <v>180</v>
      </c>
      <c r="N27124" s="4" t="s">
        <v>181</v>
      </c>
    </row>
    <row r="27125" spans="1:14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s="4" t="s">
        <v>178</v>
      </c>
      <c r="N27125" s="4" t="s">
        <v>179</v>
      </c>
    </row>
    <row r="27126" spans="1:14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s="4" t="s">
        <v>180</v>
      </c>
      <c r="N27126" s="4" t="s">
        <v>181</v>
      </c>
    </row>
    <row r="27127" spans="1:14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s="4" t="s">
        <v>182</v>
      </c>
      <c r="N27127" s="4" t="s">
        <v>183</v>
      </c>
    </row>
    <row r="27128" spans="1:14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s="4" t="s">
        <v>184</v>
      </c>
      <c r="N27128" s="4" t="s">
        <v>185</v>
      </c>
    </row>
    <row r="27129" spans="1:14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s="4" t="s">
        <v>186</v>
      </c>
      <c r="N27129" s="4" t="s">
        <v>187</v>
      </c>
    </row>
    <row r="27130" spans="1:14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s="4" t="s">
        <v>188</v>
      </c>
      <c r="N27130" s="4" t="s">
        <v>189</v>
      </c>
    </row>
    <row r="27131" spans="1:14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s="4" t="s">
        <v>178</v>
      </c>
      <c r="N27131" s="4" t="s">
        <v>179</v>
      </c>
    </row>
    <row r="27132" spans="1:14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s="4" t="s">
        <v>180</v>
      </c>
      <c r="N27132" s="4" t="s">
        <v>181</v>
      </c>
    </row>
    <row r="27133" spans="1:14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s="4" t="s">
        <v>182</v>
      </c>
      <c r="N27133" s="4" t="s">
        <v>183</v>
      </c>
    </row>
    <row r="27134" spans="1:14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s="4" t="s">
        <v>180</v>
      </c>
      <c r="N27134" s="4" t="s">
        <v>181</v>
      </c>
    </row>
    <row r="27135" spans="1:14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s="4" t="s">
        <v>182</v>
      </c>
      <c r="N27135" s="4" t="s">
        <v>183</v>
      </c>
    </row>
    <row r="27136" spans="1:14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s="4" t="s">
        <v>184</v>
      </c>
      <c r="N27136" s="4" t="s">
        <v>185</v>
      </c>
    </row>
    <row r="27137" spans="1:14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s="4" t="s">
        <v>186</v>
      </c>
      <c r="N27137" s="4" t="s">
        <v>187</v>
      </c>
    </row>
    <row r="27138" spans="1:14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s="4" t="s">
        <v>178</v>
      </c>
      <c r="N27138" s="4" t="s">
        <v>179</v>
      </c>
    </row>
    <row r="27139" spans="1:14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s="4" t="s">
        <v>180</v>
      </c>
      <c r="N27139" s="4" t="s">
        <v>181</v>
      </c>
    </row>
    <row r="27140" spans="1:14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s="4" t="s">
        <v>178</v>
      </c>
      <c r="N27140" s="4" t="s">
        <v>179</v>
      </c>
    </row>
    <row r="27141" spans="1:14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s="4" t="s">
        <v>180</v>
      </c>
      <c r="N27141" s="4" t="s">
        <v>181</v>
      </c>
    </row>
    <row r="27142" spans="1:14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s="4" t="s">
        <v>182</v>
      </c>
      <c r="N27142" s="4" t="s">
        <v>183</v>
      </c>
    </row>
    <row r="27143" spans="1:14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s="4" t="s">
        <v>184</v>
      </c>
      <c r="N27143" s="4" t="s">
        <v>185</v>
      </c>
    </row>
    <row r="27144" spans="1:14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s="4" t="s">
        <v>186</v>
      </c>
      <c r="N27144" s="4" t="s">
        <v>187</v>
      </c>
    </row>
    <row r="27145" spans="1:14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s="4" t="s">
        <v>188</v>
      </c>
      <c r="N27145" s="4" t="s">
        <v>189</v>
      </c>
    </row>
    <row r="27146" spans="1:14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s="4" t="s">
        <v>178</v>
      </c>
      <c r="N27146" s="4" t="s">
        <v>179</v>
      </c>
    </row>
    <row r="27147" spans="1:14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s="4" t="s">
        <v>180</v>
      </c>
      <c r="N27147" s="4" t="s">
        <v>181</v>
      </c>
    </row>
    <row r="27148" spans="1:14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s="4" t="s">
        <v>182</v>
      </c>
      <c r="N27148" s="4" t="s">
        <v>183</v>
      </c>
    </row>
    <row r="27149" spans="1:14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s="4" t="s">
        <v>180</v>
      </c>
      <c r="N27149" s="4" t="s">
        <v>181</v>
      </c>
    </row>
    <row r="27150" spans="1:14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s="4" t="s">
        <v>182</v>
      </c>
      <c r="N27150" s="4" t="s">
        <v>183</v>
      </c>
    </row>
    <row r="27151" spans="1:14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s="4" t="s">
        <v>184</v>
      </c>
      <c r="N27151" s="4" t="s">
        <v>185</v>
      </c>
    </row>
    <row r="27152" spans="1:14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s="4" t="s">
        <v>186</v>
      </c>
      <c r="N27152" s="4" t="s">
        <v>187</v>
      </c>
    </row>
    <row r="27153" spans="1:14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s="4" t="s">
        <v>178</v>
      </c>
      <c r="N27153" s="4" t="s">
        <v>179</v>
      </c>
    </row>
    <row r="27154" spans="1:14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s="4" t="s">
        <v>180</v>
      </c>
      <c r="N27154" s="4" t="s">
        <v>181</v>
      </c>
    </row>
    <row r="27155" spans="1:14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s="4" t="s">
        <v>178</v>
      </c>
      <c r="N27155" s="4" t="s">
        <v>179</v>
      </c>
    </row>
    <row r="27156" spans="1:14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s="4" t="s">
        <v>180</v>
      </c>
      <c r="N27156" s="4" t="s">
        <v>181</v>
      </c>
    </row>
    <row r="27157" spans="1:14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s="4" t="s">
        <v>182</v>
      </c>
      <c r="N27157" s="4" t="s">
        <v>183</v>
      </c>
    </row>
    <row r="27158" spans="1:14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s="4" t="s">
        <v>184</v>
      </c>
      <c r="N27158" s="4" t="s">
        <v>185</v>
      </c>
    </row>
    <row r="27159" spans="1:14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s="4" t="s">
        <v>186</v>
      </c>
      <c r="N27159" s="4" t="s">
        <v>187</v>
      </c>
    </row>
    <row r="27160" spans="1:14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s="4" t="s">
        <v>188</v>
      </c>
      <c r="N27160" s="4" t="s">
        <v>189</v>
      </c>
    </row>
    <row r="27161" spans="1:14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s="4" t="s">
        <v>178</v>
      </c>
      <c r="N27161" s="4" t="s">
        <v>179</v>
      </c>
    </row>
    <row r="27162" spans="1:14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s="4" t="s">
        <v>180</v>
      </c>
      <c r="N27162" s="4" t="s">
        <v>181</v>
      </c>
    </row>
    <row r="27163" spans="1:14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s="4" t="s">
        <v>182</v>
      </c>
      <c r="N27163" s="4" t="s">
        <v>183</v>
      </c>
    </row>
    <row r="27164" spans="1:14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s="4" t="s">
        <v>180</v>
      </c>
      <c r="N27164" s="4" t="s">
        <v>181</v>
      </c>
    </row>
    <row r="27165" spans="1:14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s="4" t="s">
        <v>182</v>
      </c>
      <c r="N27165" s="4" t="s">
        <v>183</v>
      </c>
    </row>
    <row r="27166" spans="1:14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s="4" t="s">
        <v>184</v>
      </c>
      <c r="N27166" s="4" t="s">
        <v>185</v>
      </c>
    </row>
    <row r="27167" spans="1:14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s="4" t="s">
        <v>186</v>
      </c>
      <c r="N27167" s="4" t="s">
        <v>187</v>
      </c>
    </row>
    <row r="27168" spans="1:14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s="4" t="s">
        <v>178</v>
      </c>
      <c r="N27168" s="4" t="s">
        <v>179</v>
      </c>
    </row>
    <row r="27169" spans="1:14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s="4" t="s">
        <v>180</v>
      </c>
      <c r="N27169" s="4" t="s">
        <v>181</v>
      </c>
    </row>
    <row r="27170" spans="1:14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s="4" t="s">
        <v>178</v>
      </c>
      <c r="N27170" s="4" t="s">
        <v>179</v>
      </c>
    </row>
    <row r="27171" spans="1:14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s="4" t="s">
        <v>180</v>
      </c>
      <c r="N27171" s="4" t="s">
        <v>181</v>
      </c>
    </row>
    <row r="27172" spans="1:14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s="4" t="s">
        <v>182</v>
      </c>
      <c r="N27172" s="4" t="s">
        <v>183</v>
      </c>
    </row>
    <row r="27173" spans="1:14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s="4" t="s">
        <v>184</v>
      </c>
      <c r="N27173" s="4" t="s">
        <v>185</v>
      </c>
    </row>
    <row r="27174" spans="1:14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s="4" t="s">
        <v>186</v>
      </c>
      <c r="N27174" s="4" t="s">
        <v>187</v>
      </c>
    </row>
    <row r="27175" spans="1:14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s="4" t="s">
        <v>188</v>
      </c>
      <c r="N27175" s="4" t="s">
        <v>189</v>
      </c>
    </row>
    <row r="27176" spans="1:14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s="4" t="s">
        <v>178</v>
      </c>
      <c r="N27176" s="4" t="s">
        <v>179</v>
      </c>
    </row>
    <row r="27177" spans="1:14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s="4" t="s">
        <v>180</v>
      </c>
      <c r="N27177" s="4" t="s">
        <v>181</v>
      </c>
    </row>
    <row r="27178" spans="1:14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s="4" t="s">
        <v>182</v>
      </c>
      <c r="N27178" s="4" t="s">
        <v>183</v>
      </c>
    </row>
    <row r="27179" spans="1:14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s="4" t="s">
        <v>180</v>
      </c>
      <c r="N27179" s="4" t="s">
        <v>181</v>
      </c>
    </row>
    <row r="27180" spans="1:14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s="4" t="s">
        <v>182</v>
      </c>
      <c r="N27180" s="4" t="s">
        <v>183</v>
      </c>
    </row>
    <row r="27181" spans="1:14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s="4" t="s">
        <v>184</v>
      </c>
      <c r="N27181" s="4" t="s">
        <v>185</v>
      </c>
    </row>
    <row r="27182" spans="1:14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s="4" t="s">
        <v>186</v>
      </c>
      <c r="N27182" s="4" t="s">
        <v>187</v>
      </c>
    </row>
    <row r="27183" spans="1:14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s="4" t="s">
        <v>178</v>
      </c>
      <c r="N27183" s="4" t="s">
        <v>179</v>
      </c>
    </row>
    <row r="27184" spans="1:14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s="4" t="s">
        <v>180</v>
      </c>
      <c r="N27184" s="4" t="s">
        <v>181</v>
      </c>
    </row>
    <row r="27185" spans="1:14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s="4" t="s">
        <v>178</v>
      </c>
      <c r="N27185" s="4" t="s">
        <v>179</v>
      </c>
    </row>
    <row r="27186" spans="1:14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s="4" t="s">
        <v>180</v>
      </c>
      <c r="N27186" s="4" t="s">
        <v>181</v>
      </c>
    </row>
    <row r="27187" spans="1:14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s="4" t="s">
        <v>182</v>
      </c>
      <c r="N27187" s="4" t="s">
        <v>183</v>
      </c>
    </row>
    <row r="27188" spans="1:14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s="4" t="s">
        <v>184</v>
      </c>
      <c r="N27188" s="4" t="s">
        <v>185</v>
      </c>
    </row>
    <row r="27189" spans="1:14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s="4" t="s">
        <v>186</v>
      </c>
      <c r="N27189" s="4" t="s">
        <v>187</v>
      </c>
    </row>
    <row r="27190" spans="1:14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s="4" t="s">
        <v>188</v>
      </c>
      <c r="N27190" s="4" t="s">
        <v>189</v>
      </c>
    </row>
    <row r="27191" spans="1:14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s="4" t="s">
        <v>178</v>
      </c>
      <c r="N27191" s="4" t="s">
        <v>179</v>
      </c>
    </row>
    <row r="27192" spans="1:14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s="4" t="s">
        <v>180</v>
      </c>
      <c r="N27192" s="4" t="s">
        <v>181</v>
      </c>
    </row>
    <row r="27193" spans="1:14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s="4" t="s">
        <v>182</v>
      </c>
      <c r="N27193" s="4" t="s">
        <v>183</v>
      </c>
    </row>
    <row r="27194" spans="1:14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s="4" t="s">
        <v>180</v>
      </c>
      <c r="N27194" s="4" t="s">
        <v>181</v>
      </c>
    </row>
    <row r="27195" spans="1:14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s="4" t="s">
        <v>182</v>
      </c>
      <c r="N27195" s="4" t="s">
        <v>183</v>
      </c>
    </row>
    <row r="27196" spans="1:14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s="4" t="s">
        <v>184</v>
      </c>
      <c r="N27196" s="4" t="s">
        <v>185</v>
      </c>
    </row>
    <row r="27197" spans="1:14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s="4" t="s">
        <v>186</v>
      </c>
      <c r="N27197" s="4" t="s">
        <v>187</v>
      </c>
    </row>
    <row r="27198" spans="1:14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s="4" t="s">
        <v>178</v>
      </c>
      <c r="N27198" s="4" t="s">
        <v>179</v>
      </c>
    </row>
    <row r="27199" spans="1:14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s="4" t="s">
        <v>180</v>
      </c>
      <c r="N27199" s="4" t="s">
        <v>181</v>
      </c>
    </row>
    <row r="27200" spans="1:14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s="4" t="s">
        <v>178</v>
      </c>
      <c r="N27200" s="4" t="s">
        <v>179</v>
      </c>
    </row>
    <row r="27201" spans="1:14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s="4" t="s">
        <v>180</v>
      </c>
      <c r="N27201" s="4" t="s">
        <v>181</v>
      </c>
    </row>
    <row r="27202" spans="1:14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s="4" t="s">
        <v>182</v>
      </c>
      <c r="N27202" s="4" t="s">
        <v>183</v>
      </c>
    </row>
    <row r="27203" spans="1:14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s="4" t="s">
        <v>184</v>
      </c>
      <c r="N27203" s="4" t="s">
        <v>185</v>
      </c>
    </row>
    <row r="27204" spans="1:14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s="4" t="s">
        <v>186</v>
      </c>
      <c r="N27204" s="4" t="s">
        <v>187</v>
      </c>
    </row>
    <row r="27205" spans="1:14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s="4" t="s">
        <v>188</v>
      </c>
      <c r="N27205" s="4" t="s">
        <v>189</v>
      </c>
    </row>
    <row r="27206" spans="1:14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s="4" t="s">
        <v>178</v>
      </c>
      <c r="N27206" s="4" t="s">
        <v>179</v>
      </c>
    </row>
    <row r="27207" spans="1:14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s="4" t="s">
        <v>180</v>
      </c>
      <c r="N27207" s="4" t="s">
        <v>181</v>
      </c>
    </row>
    <row r="27208" spans="1:14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s="4" t="s">
        <v>182</v>
      </c>
      <c r="N27208" s="4" t="s">
        <v>183</v>
      </c>
    </row>
    <row r="27209" spans="1:14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s="4" t="s">
        <v>180</v>
      </c>
      <c r="N27209" s="4" t="s">
        <v>181</v>
      </c>
    </row>
    <row r="27210" spans="1:14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s="4" t="s">
        <v>182</v>
      </c>
      <c r="N27210" s="4" t="s">
        <v>183</v>
      </c>
    </row>
    <row r="27211" spans="1:14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s="4" t="s">
        <v>184</v>
      </c>
      <c r="N27211" s="4" t="s">
        <v>185</v>
      </c>
    </row>
    <row r="27212" spans="1:14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s="4" t="s">
        <v>186</v>
      </c>
      <c r="N27212" s="4" t="s">
        <v>187</v>
      </c>
    </row>
    <row r="27213" spans="1:14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s="4" t="s">
        <v>178</v>
      </c>
      <c r="N27213" s="4" t="s">
        <v>179</v>
      </c>
    </row>
    <row r="27214" spans="1:14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s="4" t="s">
        <v>180</v>
      </c>
      <c r="N27214" s="4" t="s">
        <v>181</v>
      </c>
    </row>
    <row r="27215" spans="1:14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s="4" t="s">
        <v>178</v>
      </c>
      <c r="N27215" s="4" t="s">
        <v>179</v>
      </c>
    </row>
    <row r="27216" spans="1:14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s="4" t="s">
        <v>180</v>
      </c>
      <c r="N27216" s="4" t="s">
        <v>181</v>
      </c>
    </row>
    <row r="27217" spans="1:14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s="4" t="s">
        <v>182</v>
      </c>
      <c r="N27217" s="4" t="s">
        <v>183</v>
      </c>
    </row>
    <row r="27218" spans="1:14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s="4" t="s">
        <v>184</v>
      </c>
      <c r="N27218" s="4" t="s">
        <v>185</v>
      </c>
    </row>
    <row r="27219" spans="1:14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s="4" t="s">
        <v>186</v>
      </c>
      <c r="N27219" s="4" t="s">
        <v>187</v>
      </c>
    </row>
    <row r="27220" spans="1:14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s="4" t="s">
        <v>188</v>
      </c>
      <c r="N27220" s="4" t="s">
        <v>189</v>
      </c>
    </row>
    <row r="27221" spans="1:14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s="4" t="s">
        <v>178</v>
      </c>
      <c r="N27221" s="4" t="s">
        <v>179</v>
      </c>
    </row>
    <row r="27222" spans="1:14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s="4" t="s">
        <v>180</v>
      </c>
      <c r="N27222" s="4" t="s">
        <v>181</v>
      </c>
    </row>
    <row r="27223" spans="1:14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s="4" t="s">
        <v>182</v>
      </c>
      <c r="N27223" s="4" t="s">
        <v>183</v>
      </c>
    </row>
    <row r="27224" spans="1:14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s="4" t="s">
        <v>180</v>
      </c>
      <c r="N27224" s="4" t="s">
        <v>181</v>
      </c>
    </row>
    <row r="27225" spans="1:14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s="4" t="s">
        <v>182</v>
      </c>
      <c r="N27225" s="4" t="s">
        <v>183</v>
      </c>
    </row>
    <row r="27226" spans="1:14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s="4" t="s">
        <v>184</v>
      </c>
      <c r="N27226" s="4" t="s">
        <v>185</v>
      </c>
    </row>
    <row r="27227" spans="1:14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s="4" t="s">
        <v>186</v>
      </c>
      <c r="N27227" s="4" t="s">
        <v>187</v>
      </c>
    </row>
    <row r="27228" spans="1:14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s="4" t="s">
        <v>178</v>
      </c>
      <c r="N27228" s="4" t="s">
        <v>179</v>
      </c>
    </row>
    <row r="27229" spans="1:14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s="4" t="s">
        <v>180</v>
      </c>
      <c r="N27229" s="4" t="s">
        <v>181</v>
      </c>
    </row>
    <row r="27230" spans="1:14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s="4" t="s">
        <v>178</v>
      </c>
      <c r="N27230" s="4" t="s">
        <v>179</v>
      </c>
    </row>
    <row r="27231" spans="1:14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s="4" t="s">
        <v>180</v>
      </c>
      <c r="N27231" s="4" t="s">
        <v>181</v>
      </c>
    </row>
    <row r="27232" spans="1:14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s="4" t="s">
        <v>182</v>
      </c>
      <c r="N27232" s="4" t="s">
        <v>183</v>
      </c>
    </row>
    <row r="27233" spans="1:14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s="4" t="s">
        <v>184</v>
      </c>
      <c r="N27233" s="4" t="s">
        <v>185</v>
      </c>
    </row>
    <row r="27234" spans="1:14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s="4" t="s">
        <v>186</v>
      </c>
      <c r="N27234" s="4" t="s">
        <v>187</v>
      </c>
    </row>
    <row r="27235" spans="1:14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s="4" t="s">
        <v>188</v>
      </c>
      <c r="N27235" s="4" t="s">
        <v>189</v>
      </c>
    </row>
    <row r="27236" spans="1:14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s="4" t="s">
        <v>178</v>
      </c>
      <c r="N27236" s="4" t="s">
        <v>179</v>
      </c>
    </row>
    <row r="27237" spans="1:14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s="4" t="s">
        <v>180</v>
      </c>
      <c r="N27237" s="4" t="s">
        <v>181</v>
      </c>
    </row>
    <row r="27238" spans="1:14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s="4" t="s">
        <v>182</v>
      </c>
      <c r="N27238" s="4" t="s">
        <v>183</v>
      </c>
    </row>
    <row r="27239" spans="1:14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s="4" t="s">
        <v>180</v>
      </c>
      <c r="N27239" s="4" t="s">
        <v>181</v>
      </c>
    </row>
    <row r="27240" spans="1:14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s="4" t="s">
        <v>182</v>
      </c>
      <c r="N27240" s="4" t="s">
        <v>183</v>
      </c>
    </row>
    <row r="27241" spans="1:14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s="4" t="s">
        <v>184</v>
      </c>
      <c r="N27241" s="4" t="s">
        <v>185</v>
      </c>
    </row>
    <row r="27242" spans="1:14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s="4" t="s">
        <v>186</v>
      </c>
      <c r="N27242" s="4" t="s">
        <v>187</v>
      </c>
    </row>
    <row r="27243" spans="1:14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s="4" t="s">
        <v>178</v>
      </c>
      <c r="N27243" s="4" t="s">
        <v>179</v>
      </c>
    </row>
    <row r="27244" spans="1:14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s="4" t="s">
        <v>180</v>
      </c>
      <c r="N27244" s="4" t="s">
        <v>181</v>
      </c>
    </row>
    <row r="27245" spans="1:14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s="4" t="s">
        <v>178</v>
      </c>
      <c r="N27245" s="4" t="s">
        <v>179</v>
      </c>
    </row>
    <row r="27246" spans="1:14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s="4" t="s">
        <v>180</v>
      </c>
      <c r="N27246" s="4" t="s">
        <v>181</v>
      </c>
    </row>
    <row r="27247" spans="1:14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s="4" t="s">
        <v>182</v>
      </c>
      <c r="N27247" s="4" t="s">
        <v>183</v>
      </c>
    </row>
    <row r="27248" spans="1:14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s="4" t="s">
        <v>184</v>
      </c>
      <c r="N27248" s="4" t="s">
        <v>185</v>
      </c>
    </row>
    <row r="27249" spans="1:14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s="4" t="s">
        <v>186</v>
      </c>
      <c r="N27249" s="4" t="s">
        <v>187</v>
      </c>
    </row>
    <row r="27250" spans="1:14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s="4" t="s">
        <v>188</v>
      </c>
      <c r="N27250" s="4" t="s">
        <v>189</v>
      </c>
    </row>
    <row r="27251" spans="1:14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s="4" t="s">
        <v>178</v>
      </c>
      <c r="N27251" s="4" t="s">
        <v>179</v>
      </c>
    </row>
    <row r="27252" spans="1:14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s="4" t="s">
        <v>180</v>
      </c>
      <c r="N27252" s="4" t="s">
        <v>181</v>
      </c>
    </row>
    <row r="27253" spans="1:14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s="4" t="s">
        <v>182</v>
      </c>
      <c r="N27253" s="4" t="s">
        <v>183</v>
      </c>
    </row>
    <row r="27254" spans="1:14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s="4" t="s">
        <v>180</v>
      </c>
      <c r="N27254" s="4" t="s">
        <v>181</v>
      </c>
    </row>
    <row r="27255" spans="1:14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s="4" t="s">
        <v>182</v>
      </c>
      <c r="N27255" s="4" t="s">
        <v>183</v>
      </c>
    </row>
    <row r="27256" spans="1:14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s="4" t="s">
        <v>184</v>
      </c>
      <c r="N27256" s="4" t="s">
        <v>185</v>
      </c>
    </row>
    <row r="27257" spans="1:14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s="4" t="s">
        <v>186</v>
      </c>
      <c r="N27257" s="4" t="s">
        <v>187</v>
      </c>
    </row>
    <row r="27258" spans="1:14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s="4" t="s">
        <v>178</v>
      </c>
      <c r="N27258" s="4" t="s">
        <v>179</v>
      </c>
    </row>
    <row r="27259" spans="1:14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s="4" t="s">
        <v>180</v>
      </c>
      <c r="N27259" s="4" t="s">
        <v>181</v>
      </c>
    </row>
    <row r="27260" spans="1:14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s="4" t="s">
        <v>178</v>
      </c>
      <c r="N27260" s="4" t="s">
        <v>179</v>
      </c>
    </row>
    <row r="27261" spans="1:14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s="4" t="s">
        <v>180</v>
      </c>
      <c r="N27261" s="4" t="s">
        <v>181</v>
      </c>
    </row>
    <row r="27262" spans="1:14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s="4" t="s">
        <v>182</v>
      </c>
      <c r="N27262" s="4" t="s">
        <v>183</v>
      </c>
    </row>
    <row r="27263" spans="1:14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s="4" t="s">
        <v>184</v>
      </c>
      <c r="N27263" s="4" t="s">
        <v>185</v>
      </c>
    </row>
    <row r="27264" spans="1:14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s="4" t="s">
        <v>186</v>
      </c>
      <c r="N27264" s="4" t="s">
        <v>187</v>
      </c>
    </row>
    <row r="27265" spans="1:14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s="4" t="s">
        <v>188</v>
      </c>
      <c r="N27265" s="4" t="s">
        <v>189</v>
      </c>
    </row>
    <row r="27266" spans="1:14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s="4" t="s">
        <v>178</v>
      </c>
      <c r="N27266" s="4" t="s">
        <v>179</v>
      </c>
    </row>
    <row r="27267" spans="1:14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s="4" t="s">
        <v>180</v>
      </c>
      <c r="N27267" s="4" t="s">
        <v>181</v>
      </c>
    </row>
    <row r="27268" spans="1:14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s="4" t="s">
        <v>182</v>
      </c>
      <c r="N27268" s="4" t="s">
        <v>183</v>
      </c>
    </row>
    <row r="27269" spans="1:14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s="4" t="s">
        <v>180</v>
      </c>
      <c r="N27269" s="4" t="s">
        <v>181</v>
      </c>
    </row>
    <row r="27270" spans="1:14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s="4" t="s">
        <v>182</v>
      </c>
      <c r="N27270" s="4" t="s">
        <v>183</v>
      </c>
    </row>
    <row r="27271" spans="1:14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s="4" t="s">
        <v>184</v>
      </c>
      <c r="N27271" s="4" t="s">
        <v>185</v>
      </c>
    </row>
    <row r="27272" spans="1:14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s="4" t="s">
        <v>186</v>
      </c>
      <c r="N27272" s="4" t="s">
        <v>187</v>
      </c>
    </row>
    <row r="27273" spans="1:14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s="4" t="s">
        <v>178</v>
      </c>
      <c r="N27273" s="4" t="s">
        <v>179</v>
      </c>
    </row>
    <row r="27274" spans="1:14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s="4" t="s">
        <v>180</v>
      </c>
      <c r="N27274" s="4" t="s">
        <v>181</v>
      </c>
    </row>
    <row r="27275" spans="1:14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s="4" t="s">
        <v>178</v>
      </c>
      <c r="N27275" s="4" t="s">
        <v>179</v>
      </c>
    </row>
    <row r="27276" spans="1:14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s="4" t="s">
        <v>180</v>
      </c>
      <c r="N27276" s="4" t="s">
        <v>181</v>
      </c>
    </row>
    <row r="27277" spans="1:14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s="4" t="s">
        <v>182</v>
      </c>
      <c r="N27277" s="4" t="s">
        <v>183</v>
      </c>
    </row>
    <row r="27278" spans="1:14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s="4" t="s">
        <v>184</v>
      </c>
      <c r="N27278" s="4" t="s">
        <v>185</v>
      </c>
    </row>
    <row r="27279" spans="1:14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s="4" t="s">
        <v>186</v>
      </c>
      <c r="N27279" s="4" t="s">
        <v>187</v>
      </c>
    </row>
    <row r="27280" spans="1:14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s="4" t="s">
        <v>188</v>
      </c>
      <c r="N27280" s="4" t="s">
        <v>189</v>
      </c>
    </row>
    <row r="27281" spans="1:14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s="4" t="s">
        <v>178</v>
      </c>
      <c r="N27281" s="4" t="s">
        <v>179</v>
      </c>
    </row>
    <row r="27282" spans="1:14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s="4" t="s">
        <v>180</v>
      </c>
      <c r="N27282" s="4" t="s">
        <v>181</v>
      </c>
    </row>
    <row r="27283" spans="1:14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s="4" t="s">
        <v>182</v>
      </c>
      <c r="N27283" s="4" t="s">
        <v>183</v>
      </c>
    </row>
    <row r="27284" spans="1:14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s="4" t="s">
        <v>180</v>
      </c>
      <c r="N27284" s="4" t="s">
        <v>181</v>
      </c>
    </row>
    <row r="27285" spans="1:14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s="4" t="s">
        <v>182</v>
      </c>
      <c r="N27285" s="4" t="s">
        <v>183</v>
      </c>
    </row>
    <row r="27286" spans="1:14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s="4" t="s">
        <v>184</v>
      </c>
      <c r="N27286" s="4" t="s">
        <v>185</v>
      </c>
    </row>
    <row r="27287" spans="1:14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s="4" t="s">
        <v>186</v>
      </c>
      <c r="N27287" s="4" t="s">
        <v>187</v>
      </c>
    </row>
    <row r="27288" spans="1:14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s="4" t="s">
        <v>178</v>
      </c>
      <c r="N27288" s="4" t="s">
        <v>179</v>
      </c>
    </row>
    <row r="27289" spans="1:14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s="4" t="s">
        <v>180</v>
      </c>
      <c r="N27289" s="4" t="s">
        <v>181</v>
      </c>
    </row>
    <row r="27290" spans="1:14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s="4" t="s">
        <v>178</v>
      </c>
      <c r="N27290" s="4" t="s">
        <v>179</v>
      </c>
    </row>
    <row r="27291" spans="1:14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s="4" t="s">
        <v>180</v>
      </c>
      <c r="N27291" s="4" t="s">
        <v>181</v>
      </c>
    </row>
    <row r="27292" spans="1:14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s="4" t="s">
        <v>182</v>
      </c>
      <c r="N27292" s="4" t="s">
        <v>183</v>
      </c>
    </row>
    <row r="27293" spans="1:14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s="4" t="s">
        <v>184</v>
      </c>
      <c r="N27293" s="4" t="s">
        <v>185</v>
      </c>
    </row>
    <row r="27294" spans="1:14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s="4" t="s">
        <v>186</v>
      </c>
      <c r="N27294" s="4" t="s">
        <v>187</v>
      </c>
    </row>
    <row r="27295" spans="1:14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s="4" t="s">
        <v>188</v>
      </c>
      <c r="N27295" s="4" t="s">
        <v>189</v>
      </c>
    </row>
    <row r="27296" spans="1:14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s="4" t="s">
        <v>178</v>
      </c>
      <c r="N27296" s="4" t="s">
        <v>179</v>
      </c>
    </row>
    <row r="27297" spans="1:14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s="4" t="s">
        <v>180</v>
      </c>
      <c r="N27297" s="4" t="s">
        <v>181</v>
      </c>
    </row>
    <row r="27298" spans="1:14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s="4" t="s">
        <v>182</v>
      </c>
      <c r="N27298" s="4" t="s">
        <v>183</v>
      </c>
    </row>
    <row r="27299" spans="1:14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s="4" t="s">
        <v>180</v>
      </c>
      <c r="N27299" s="4" t="s">
        <v>181</v>
      </c>
    </row>
    <row r="27300" spans="1:14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s="4" t="s">
        <v>182</v>
      </c>
      <c r="N27300" s="4" t="s">
        <v>183</v>
      </c>
    </row>
    <row r="27301" spans="1:14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s="4" t="s">
        <v>184</v>
      </c>
      <c r="N27301" s="4" t="s">
        <v>185</v>
      </c>
    </row>
    <row r="27302" spans="1:14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s="4" t="s">
        <v>186</v>
      </c>
      <c r="N27302" s="4" t="s">
        <v>187</v>
      </c>
    </row>
    <row r="27303" spans="1:14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s="4" t="s">
        <v>178</v>
      </c>
      <c r="N27303" s="4" t="s">
        <v>179</v>
      </c>
    </row>
    <row r="27304" spans="1:14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s="4" t="s">
        <v>180</v>
      </c>
      <c r="N27304" s="4" t="s">
        <v>181</v>
      </c>
    </row>
    <row r="27305" spans="1:14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s="4" t="s">
        <v>178</v>
      </c>
      <c r="N27305" s="4" t="s">
        <v>179</v>
      </c>
    </row>
    <row r="27306" spans="1:14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s="4" t="s">
        <v>180</v>
      </c>
      <c r="N27306" s="4" t="s">
        <v>181</v>
      </c>
    </row>
    <row r="27307" spans="1:14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s="4" t="s">
        <v>182</v>
      </c>
      <c r="N27307" s="4" t="s">
        <v>183</v>
      </c>
    </row>
    <row r="27308" spans="1:14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s="4" t="s">
        <v>184</v>
      </c>
      <c r="N27308" s="4" t="s">
        <v>185</v>
      </c>
    </row>
    <row r="27309" spans="1:14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s="4" t="s">
        <v>186</v>
      </c>
      <c r="N27309" s="4" t="s">
        <v>187</v>
      </c>
    </row>
    <row r="27310" spans="1:14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s="4" t="s">
        <v>188</v>
      </c>
      <c r="N27310" s="4" t="s">
        <v>189</v>
      </c>
    </row>
    <row r="27311" spans="1:14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s="4" t="s">
        <v>178</v>
      </c>
      <c r="N27311" s="4" t="s">
        <v>179</v>
      </c>
    </row>
    <row r="27312" spans="1:14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s="4" t="s">
        <v>180</v>
      </c>
      <c r="N27312" s="4" t="s">
        <v>181</v>
      </c>
    </row>
    <row r="27313" spans="1:14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s="4" t="s">
        <v>182</v>
      </c>
      <c r="N27313" s="4" t="s">
        <v>183</v>
      </c>
    </row>
    <row r="27314" spans="1:14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s="4" t="s">
        <v>180</v>
      </c>
      <c r="N27314" s="4" t="s">
        <v>181</v>
      </c>
    </row>
    <row r="27315" spans="1:14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s="4" t="s">
        <v>182</v>
      </c>
      <c r="N27315" s="4" t="s">
        <v>183</v>
      </c>
    </row>
    <row r="27316" spans="1:14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s="4" t="s">
        <v>184</v>
      </c>
      <c r="N27316" s="4" t="s">
        <v>185</v>
      </c>
    </row>
    <row r="27317" spans="1:14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s="4" t="s">
        <v>186</v>
      </c>
      <c r="N27317" s="4" t="s">
        <v>187</v>
      </c>
    </row>
    <row r="27318" spans="1:14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s="4" t="s">
        <v>178</v>
      </c>
      <c r="N27318" s="4" t="s">
        <v>179</v>
      </c>
    </row>
    <row r="27319" spans="1:14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s="4" t="s">
        <v>180</v>
      </c>
      <c r="N27319" s="4" t="s">
        <v>181</v>
      </c>
    </row>
    <row r="27320" spans="1:14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s="4" t="s">
        <v>178</v>
      </c>
      <c r="N27320" s="4" t="s">
        <v>179</v>
      </c>
    </row>
    <row r="27321" spans="1:14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s="4" t="s">
        <v>180</v>
      </c>
      <c r="N27321" s="4" t="s">
        <v>181</v>
      </c>
    </row>
    <row r="27322" spans="1:14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s="4" t="s">
        <v>182</v>
      </c>
      <c r="N27322" s="4" t="s">
        <v>183</v>
      </c>
    </row>
    <row r="27323" spans="1:14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s="4" t="s">
        <v>184</v>
      </c>
      <c r="N27323" s="4" t="s">
        <v>185</v>
      </c>
    </row>
    <row r="27324" spans="1:14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s="4" t="s">
        <v>186</v>
      </c>
      <c r="N27324" s="4" t="s">
        <v>187</v>
      </c>
    </row>
    <row r="27325" spans="1:14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s="4" t="s">
        <v>188</v>
      </c>
      <c r="N27325" s="4" t="s">
        <v>189</v>
      </c>
    </row>
    <row r="27326" spans="1:14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s="4" t="s">
        <v>178</v>
      </c>
      <c r="N27326" s="4" t="s">
        <v>179</v>
      </c>
    </row>
    <row r="27327" spans="1:14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s="4" t="s">
        <v>180</v>
      </c>
      <c r="N27327" s="4" t="s">
        <v>181</v>
      </c>
    </row>
    <row r="27328" spans="1:14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s="4" t="s">
        <v>182</v>
      </c>
      <c r="N27328" s="4" t="s">
        <v>183</v>
      </c>
    </row>
    <row r="27329" spans="1:14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s="4" t="s">
        <v>180</v>
      </c>
      <c r="N27329" s="4" t="s">
        <v>181</v>
      </c>
    </row>
    <row r="27330" spans="1:14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s="4" t="s">
        <v>182</v>
      </c>
      <c r="N27330" s="4" t="s">
        <v>183</v>
      </c>
    </row>
    <row r="27331" spans="1:14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s="4" t="s">
        <v>184</v>
      </c>
      <c r="N27331" s="4" t="s">
        <v>185</v>
      </c>
    </row>
    <row r="27332" spans="1:14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s="4" t="s">
        <v>186</v>
      </c>
      <c r="N27332" s="4" t="s">
        <v>187</v>
      </c>
    </row>
    <row r="27333" spans="1:14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s="4" t="s">
        <v>178</v>
      </c>
      <c r="N27333" s="4" t="s">
        <v>179</v>
      </c>
    </row>
    <row r="27334" spans="1:14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s="4" t="s">
        <v>180</v>
      </c>
      <c r="N27334" s="4" t="s">
        <v>181</v>
      </c>
    </row>
    <row r="27335" spans="1:14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s="4" t="s">
        <v>178</v>
      </c>
      <c r="N27335" s="4" t="s">
        <v>179</v>
      </c>
    </row>
    <row r="27336" spans="1:14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s="4" t="s">
        <v>180</v>
      </c>
      <c r="N27336" s="4" t="s">
        <v>181</v>
      </c>
    </row>
    <row r="27337" spans="1:14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s="4" t="s">
        <v>182</v>
      </c>
      <c r="N27337" s="4" t="s">
        <v>183</v>
      </c>
    </row>
    <row r="27338" spans="1:14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s="4" t="s">
        <v>184</v>
      </c>
      <c r="N27338" s="4" t="s">
        <v>185</v>
      </c>
    </row>
    <row r="27339" spans="1:14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s="4" t="s">
        <v>186</v>
      </c>
      <c r="N27339" s="4" t="s">
        <v>187</v>
      </c>
    </row>
    <row r="27340" spans="1:14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s="4" t="s">
        <v>188</v>
      </c>
      <c r="N27340" s="4" t="s">
        <v>189</v>
      </c>
    </row>
    <row r="27341" spans="1:14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s="4" t="s">
        <v>178</v>
      </c>
      <c r="N27341" s="4" t="s">
        <v>179</v>
      </c>
    </row>
    <row r="27342" spans="1:14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s="4" t="s">
        <v>180</v>
      </c>
      <c r="N27342" s="4" t="s">
        <v>181</v>
      </c>
    </row>
    <row r="27343" spans="1:14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s="4" t="s">
        <v>182</v>
      </c>
      <c r="N27343" s="4" t="s">
        <v>183</v>
      </c>
    </row>
    <row r="27344" spans="1:14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s="4" t="s">
        <v>180</v>
      </c>
      <c r="N27344" s="4" t="s">
        <v>181</v>
      </c>
    </row>
    <row r="27345" spans="1:14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s="4" t="s">
        <v>182</v>
      </c>
      <c r="N27345" s="4" t="s">
        <v>183</v>
      </c>
    </row>
    <row r="27346" spans="1:14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s="4" t="s">
        <v>184</v>
      </c>
      <c r="N27346" s="4" t="s">
        <v>185</v>
      </c>
    </row>
    <row r="27347" spans="1:14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s="4" t="s">
        <v>186</v>
      </c>
      <c r="N27347" s="4" t="s">
        <v>187</v>
      </c>
    </row>
    <row r="27348" spans="1:14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s="4" t="s">
        <v>178</v>
      </c>
      <c r="N27348" s="4" t="s">
        <v>179</v>
      </c>
    </row>
    <row r="27349" spans="1:14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s="4" t="s">
        <v>180</v>
      </c>
      <c r="N27349" s="4" t="s">
        <v>181</v>
      </c>
    </row>
    <row r="27350" spans="1:14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s="4" t="s">
        <v>178</v>
      </c>
      <c r="N27350" s="4" t="s">
        <v>179</v>
      </c>
    </row>
    <row r="27351" spans="1:14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s="4" t="s">
        <v>180</v>
      </c>
      <c r="N27351" s="4" t="s">
        <v>181</v>
      </c>
    </row>
    <row r="27352" spans="1:14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s="4" t="s">
        <v>182</v>
      </c>
      <c r="N27352" s="4" t="s">
        <v>183</v>
      </c>
    </row>
    <row r="27353" spans="1:14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s="4" t="s">
        <v>184</v>
      </c>
      <c r="N27353" s="4" t="s">
        <v>185</v>
      </c>
    </row>
    <row r="27354" spans="1:14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s="4" t="s">
        <v>186</v>
      </c>
      <c r="N27354" s="4" t="s">
        <v>187</v>
      </c>
    </row>
    <row r="27355" spans="1:14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s="4" t="s">
        <v>188</v>
      </c>
      <c r="N27355" s="4" t="s">
        <v>189</v>
      </c>
    </row>
    <row r="27356" spans="1:14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s="4" t="s">
        <v>178</v>
      </c>
      <c r="N27356" s="4" t="s">
        <v>179</v>
      </c>
    </row>
    <row r="27357" spans="1:14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s="4" t="s">
        <v>180</v>
      </c>
      <c r="N27357" s="4" t="s">
        <v>181</v>
      </c>
    </row>
    <row r="27358" spans="1:14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s="4" t="s">
        <v>182</v>
      </c>
      <c r="N27358" s="4" t="s">
        <v>183</v>
      </c>
    </row>
    <row r="27359" spans="1:14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s="4" t="s">
        <v>180</v>
      </c>
      <c r="N27359" s="4" t="s">
        <v>181</v>
      </c>
    </row>
    <row r="27360" spans="1:14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s="4" t="s">
        <v>182</v>
      </c>
      <c r="N27360" s="4" t="s">
        <v>183</v>
      </c>
    </row>
    <row r="27361" spans="1:14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s="4" t="s">
        <v>184</v>
      </c>
      <c r="N27361" s="4" t="s">
        <v>185</v>
      </c>
    </row>
    <row r="27362" spans="1:14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s="4" t="s">
        <v>186</v>
      </c>
      <c r="N27362" s="4" t="s">
        <v>187</v>
      </c>
    </row>
    <row r="27363" spans="1:14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s="4" t="s">
        <v>178</v>
      </c>
      <c r="N27363" s="4" t="s">
        <v>179</v>
      </c>
    </row>
    <row r="27364" spans="1:14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s="4" t="s">
        <v>180</v>
      </c>
      <c r="N27364" s="4" t="s">
        <v>181</v>
      </c>
    </row>
    <row r="27365" spans="1:14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s="4" t="s">
        <v>178</v>
      </c>
      <c r="N27365" s="4" t="s">
        <v>179</v>
      </c>
    </row>
    <row r="27366" spans="1:14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s="4" t="s">
        <v>180</v>
      </c>
      <c r="N27366" s="4" t="s">
        <v>181</v>
      </c>
    </row>
    <row r="27367" spans="1:14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s="4" t="s">
        <v>182</v>
      </c>
      <c r="N27367" s="4" t="s">
        <v>183</v>
      </c>
    </row>
    <row r="27368" spans="1:14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s="4" t="s">
        <v>184</v>
      </c>
      <c r="N27368" s="4" t="s">
        <v>185</v>
      </c>
    </row>
    <row r="27369" spans="1:14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s="4" t="s">
        <v>186</v>
      </c>
      <c r="N27369" s="4" t="s">
        <v>187</v>
      </c>
    </row>
    <row r="27370" spans="1:14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s="4" t="s">
        <v>188</v>
      </c>
      <c r="N27370" s="4" t="s">
        <v>189</v>
      </c>
    </row>
    <row r="27371" spans="1:14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s="4" t="s">
        <v>178</v>
      </c>
      <c r="N27371" s="4" t="s">
        <v>179</v>
      </c>
    </row>
    <row r="27372" spans="1:14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s="4" t="s">
        <v>180</v>
      </c>
      <c r="N27372" s="4" t="s">
        <v>181</v>
      </c>
    </row>
    <row r="27373" spans="1:14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s="4" t="s">
        <v>182</v>
      </c>
      <c r="N27373" s="4" t="s">
        <v>183</v>
      </c>
    </row>
    <row r="27374" spans="1:14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s="4" t="s">
        <v>180</v>
      </c>
      <c r="N27374" s="4" t="s">
        <v>181</v>
      </c>
    </row>
    <row r="27375" spans="1:14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s="4" t="s">
        <v>182</v>
      </c>
      <c r="N27375" s="4" t="s">
        <v>183</v>
      </c>
    </row>
    <row r="27376" spans="1:14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s="4" t="s">
        <v>184</v>
      </c>
      <c r="N27376" s="4" t="s">
        <v>185</v>
      </c>
    </row>
    <row r="27377" spans="1:14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s="4" t="s">
        <v>186</v>
      </c>
      <c r="N27377" s="4" t="s">
        <v>187</v>
      </c>
    </row>
    <row r="27378" spans="1:14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s="4" t="s">
        <v>178</v>
      </c>
      <c r="N27378" s="4" t="s">
        <v>179</v>
      </c>
    </row>
    <row r="27379" spans="1:14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s="4" t="s">
        <v>180</v>
      </c>
      <c r="N27379" s="4" t="s">
        <v>181</v>
      </c>
    </row>
    <row r="27380" spans="1:14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s="4" t="s">
        <v>178</v>
      </c>
      <c r="N27380" s="4" t="s">
        <v>179</v>
      </c>
    </row>
    <row r="27381" spans="1:14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s="4" t="s">
        <v>180</v>
      </c>
      <c r="N27381" s="4" t="s">
        <v>181</v>
      </c>
    </row>
    <row r="27382" spans="1:14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s="4" t="s">
        <v>182</v>
      </c>
      <c r="N27382" s="4" t="s">
        <v>183</v>
      </c>
    </row>
    <row r="27383" spans="1:14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s="4" t="s">
        <v>184</v>
      </c>
      <c r="N27383" s="4" t="s">
        <v>185</v>
      </c>
    </row>
    <row r="27384" spans="1:14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s="4" t="s">
        <v>186</v>
      </c>
      <c r="N27384" s="4" t="s">
        <v>187</v>
      </c>
    </row>
    <row r="27385" spans="1:14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s="4" t="s">
        <v>188</v>
      </c>
      <c r="N27385" s="4" t="s">
        <v>189</v>
      </c>
    </row>
    <row r="27386" spans="1:14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s="4" t="s">
        <v>178</v>
      </c>
      <c r="N27386" s="4" t="s">
        <v>179</v>
      </c>
    </row>
    <row r="27387" spans="1:14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s="4" t="s">
        <v>180</v>
      </c>
      <c r="N27387" s="4" t="s">
        <v>181</v>
      </c>
    </row>
    <row r="27388" spans="1:14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s="4" t="s">
        <v>182</v>
      </c>
      <c r="N27388" s="4" t="s">
        <v>183</v>
      </c>
    </row>
    <row r="27389" spans="1:14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s="4" t="s">
        <v>180</v>
      </c>
      <c r="N27389" s="4" t="s">
        <v>181</v>
      </c>
    </row>
    <row r="27390" spans="1:14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s="4" t="s">
        <v>182</v>
      </c>
      <c r="N27390" s="4" t="s">
        <v>183</v>
      </c>
    </row>
    <row r="27391" spans="1:14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s="4" t="s">
        <v>184</v>
      </c>
      <c r="N27391" s="4" t="s">
        <v>185</v>
      </c>
    </row>
    <row r="27392" spans="1:14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s="4" t="s">
        <v>186</v>
      </c>
      <c r="N27392" s="4" t="s">
        <v>187</v>
      </c>
    </row>
    <row r="27393" spans="1:14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s="4" t="s">
        <v>178</v>
      </c>
      <c r="N27393" s="4" t="s">
        <v>179</v>
      </c>
    </row>
    <row r="27394" spans="1:14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s="4" t="s">
        <v>180</v>
      </c>
      <c r="N27394" s="4" t="s">
        <v>181</v>
      </c>
    </row>
    <row r="27395" spans="1:14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s="4" t="s">
        <v>178</v>
      </c>
      <c r="N27395" s="4" t="s">
        <v>179</v>
      </c>
    </row>
    <row r="27396" spans="1:14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s="4" t="s">
        <v>180</v>
      </c>
      <c r="N27396" s="4" t="s">
        <v>181</v>
      </c>
    </row>
    <row r="27397" spans="1:14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s="4" t="s">
        <v>182</v>
      </c>
      <c r="N27397" s="4" t="s">
        <v>183</v>
      </c>
    </row>
    <row r="27398" spans="1:14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s="4" t="s">
        <v>184</v>
      </c>
      <c r="N27398" s="4" t="s">
        <v>185</v>
      </c>
    </row>
    <row r="27399" spans="1:14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s="4" t="s">
        <v>186</v>
      </c>
      <c r="N27399" s="4" t="s">
        <v>187</v>
      </c>
    </row>
    <row r="27400" spans="1:14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s="4" t="s">
        <v>188</v>
      </c>
      <c r="N27400" s="4" t="s">
        <v>189</v>
      </c>
    </row>
    <row r="27401" spans="1:14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s="4" t="s">
        <v>178</v>
      </c>
      <c r="N27401" s="4" t="s">
        <v>179</v>
      </c>
    </row>
    <row r="27402" spans="1:14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s="4" t="s">
        <v>180</v>
      </c>
      <c r="N27402" s="4" t="s">
        <v>181</v>
      </c>
    </row>
    <row r="27403" spans="1:14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s="4" t="s">
        <v>182</v>
      </c>
      <c r="N27403" s="4" t="s">
        <v>183</v>
      </c>
    </row>
    <row r="27404" spans="1:14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s="4" t="s">
        <v>180</v>
      </c>
      <c r="N27404" s="4" t="s">
        <v>181</v>
      </c>
    </row>
    <row r="27405" spans="1:14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s="4" t="s">
        <v>182</v>
      </c>
      <c r="N27405" s="4" t="s">
        <v>183</v>
      </c>
    </row>
    <row r="27406" spans="1:14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s="4" t="s">
        <v>184</v>
      </c>
      <c r="N27406" s="4" t="s">
        <v>185</v>
      </c>
    </row>
    <row r="27407" spans="1:14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s="4" t="s">
        <v>186</v>
      </c>
      <c r="N27407" s="4" t="s">
        <v>187</v>
      </c>
    </row>
    <row r="27408" spans="1:14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s="4" t="s">
        <v>178</v>
      </c>
      <c r="N27408" s="4" t="s">
        <v>179</v>
      </c>
    </row>
    <row r="27409" spans="1:14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s="4" t="s">
        <v>180</v>
      </c>
      <c r="N27409" s="4" t="s">
        <v>181</v>
      </c>
    </row>
    <row r="27410" spans="1:14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s="4" t="s">
        <v>178</v>
      </c>
      <c r="N27410" s="4" t="s">
        <v>179</v>
      </c>
    </row>
    <row r="27411" spans="1:14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s="4" t="s">
        <v>180</v>
      </c>
      <c r="N27411" s="4" t="s">
        <v>181</v>
      </c>
    </row>
    <row r="27412" spans="1:14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s="4" t="s">
        <v>182</v>
      </c>
      <c r="N27412" s="4" t="s">
        <v>183</v>
      </c>
    </row>
    <row r="27413" spans="1:14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s="4" t="s">
        <v>184</v>
      </c>
      <c r="N27413" s="4" t="s">
        <v>185</v>
      </c>
    </row>
    <row r="27414" spans="1:14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s="4" t="s">
        <v>186</v>
      </c>
      <c r="N27414" s="4" t="s">
        <v>187</v>
      </c>
    </row>
    <row r="27415" spans="1:14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s="4" t="s">
        <v>188</v>
      </c>
      <c r="N27415" s="4" t="s">
        <v>189</v>
      </c>
    </row>
    <row r="27416" spans="1:14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s="4" t="s">
        <v>178</v>
      </c>
      <c r="N27416" s="4" t="s">
        <v>179</v>
      </c>
    </row>
    <row r="27417" spans="1:14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s="4" t="s">
        <v>180</v>
      </c>
      <c r="N27417" s="4" t="s">
        <v>181</v>
      </c>
    </row>
    <row r="27418" spans="1:14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s="4" t="s">
        <v>182</v>
      </c>
      <c r="N27418" s="4" t="s">
        <v>183</v>
      </c>
    </row>
    <row r="27419" spans="1:14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s="4" t="s">
        <v>180</v>
      </c>
      <c r="N27419" s="4" t="s">
        <v>181</v>
      </c>
    </row>
    <row r="27420" spans="1:14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s="4" t="s">
        <v>182</v>
      </c>
      <c r="N27420" s="4" t="s">
        <v>183</v>
      </c>
    </row>
    <row r="27421" spans="1:14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s="4" t="s">
        <v>184</v>
      </c>
      <c r="N27421" s="4" t="s">
        <v>185</v>
      </c>
    </row>
    <row r="27422" spans="1:14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s="4" t="s">
        <v>186</v>
      </c>
      <c r="N27422" s="4" t="s">
        <v>187</v>
      </c>
    </row>
    <row r="27423" spans="1:14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s="4" t="s">
        <v>178</v>
      </c>
      <c r="N27423" s="4" t="s">
        <v>179</v>
      </c>
    </row>
    <row r="27424" spans="1:14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s="4" t="s">
        <v>180</v>
      </c>
      <c r="N27424" s="4" t="s">
        <v>181</v>
      </c>
    </row>
    <row r="27425" spans="1:14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s="4" t="s">
        <v>178</v>
      </c>
      <c r="N27425" s="4" t="s">
        <v>179</v>
      </c>
    </row>
    <row r="27426" spans="1:14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s="4" t="s">
        <v>180</v>
      </c>
      <c r="N27426" s="4" t="s">
        <v>181</v>
      </c>
    </row>
    <row r="27427" spans="1:14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s="4" t="s">
        <v>182</v>
      </c>
      <c r="N27427" s="4" t="s">
        <v>183</v>
      </c>
    </row>
    <row r="27428" spans="1:14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s="4" t="s">
        <v>184</v>
      </c>
      <c r="N27428" s="4" t="s">
        <v>185</v>
      </c>
    </row>
    <row r="27429" spans="1:14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s="4" t="s">
        <v>186</v>
      </c>
      <c r="N27429" s="4" t="s">
        <v>187</v>
      </c>
    </row>
    <row r="27430" spans="1:14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s="4" t="s">
        <v>188</v>
      </c>
      <c r="N27430" s="4" t="s">
        <v>189</v>
      </c>
    </row>
    <row r="27431" spans="1:14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s="4" t="s">
        <v>178</v>
      </c>
      <c r="N27431" s="4" t="s">
        <v>179</v>
      </c>
    </row>
    <row r="27432" spans="1:14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s="4" t="s">
        <v>180</v>
      </c>
      <c r="N27432" s="4" t="s">
        <v>181</v>
      </c>
    </row>
    <row r="27433" spans="1:14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s="4" t="s">
        <v>182</v>
      </c>
      <c r="N27433" s="4" t="s">
        <v>183</v>
      </c>
    </row>
    <row r="27434" spans="1:14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s="4" t="s">
        <v>180</v>
      </c>
      <c r="N27434" s="4" t="s">
        <v>181</v>
      </c>
    </row>
    <row r="27435" spans="1:14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s="4" t="s">
        <v>182</v>
      </c>
      <c r="N27435" s="4" t="s">
        <v>183</v>
      </c>
    </row>
    <row r="27436" spans="1:14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s="4" t="s">
        <v>184</v>
      </c>
      <c r="N27436" s="4" t="s">
        <v>185</v>
      </c>
    </row>
    <row r="27437" spans="1:14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s="4" t="s">
        <v>186</v>
      </c>
      <c r="N27437" s="4" t="s">
        <v>187</v>
      </c>
    </row>
    <row r="27438" spans="1:14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s="4" t="s">
        <v>178</v>
      </c>
      <c r="N27438" s="4" t="s">
        <v>179</v>
      </c>
    </row>
    <row r="27439" spans="1:14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s="4" t="s">
        <v>180</v>
      </c>
      <c r="N27439" s="4" t="s">
        <v>181</v>
      </c>
    </row>
    <row r="27440" spans="1:14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s="4" t="s">
        <v>178</v>
      </c>
      <c r="N27440" s="4" t="s">
        <v>179</v>
      </c>
    </row>
    <row r="27441" spans="1:14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s="4" t="s">
        <v>180</v>
      </c>
      <c r="N27441" s="4" t="s">
        <v>181</v>
      </c>
    </row>
    <row r="27442" spans="1:14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s="4" t="s">
        <v>182</v>
      </c>
      <c r="N27442" s="4" t="s">
        <v>183</v>
      </c>
    </row>
    <row r="27443" spans="1:14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s="4" t="s">
        <v>184</v>
      </c>
      <c r="N27443" s="4" t="s">
        <v>185</v>
      </c>
    </row>
    <row r="27444" spans="1:14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s="4" t="s">
        <v>186</v>
      </c>
      <c r="N27444" s="4" t="s">
        <v>187</v>
      </c>
    </row>
    <row r="27445" spans="1:14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s="4" t="s">
        <v>188</v>
      </c>
      <c r="N27445" s="4" t="s">
        <v>189</v>
      </c>
    </row>
    <row r="27446" spans="1:14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s="4" t="s">
        <v>178</v>
      </c>
      <c r="N27446" s="4" t="s">
        <v>179</v>
      </c>
    </row>
    <row r="27447" spans="1:14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s="4" t="s">
        <v>180</v>
      </c>
      <c r="N27447" s="4" t="s">
        <v>181</v>
      </c>
    </row>
    <row r="27448" spans="1:14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s="4" t="s">
        <v>182</v>
      </c>
      <c r="N27448" s="4" t="s">
        <v>183</v>
      </c>
    </row>
    <row r="27449" spans="1:14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s="4" t="s">
        <v>180</v>
      </c>
      <c r="N27449" s="4" t="s">
        <v>181</v>
      </c>
    </row>
    <row r="27450" spans="1:14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s="4" t="s">
        <v>182</v>
      </c>
      <c r="N27450" s="4" t="s">
        <v>183</v>
      </c>
    </row>
    <row r="27451" spans="1:14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s="4" t="s">
        <v>184</v>
      </c>
      <c r="N27451" s="4" t="s">
        <v>185</v>
      </c>
    </row>
    <row r="27452" spans="1:14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s="4" t="s">
        <v>186</v>
      </c>
      <c r="N27452" s="4" t="s">
        <v>187</v>
      </c>
    </row>
    <row r="27453" spans="1:14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s="4" t="s">
        <v>178</v>
      </c>
      <c r="N27453" s="4" t="s">
        <v>179</v>
      </c>
    </row>
    <row r="27454" spans="1:14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s="4" t="s">
        <v>180</v>
      </c>
      <c r="N27454" s="4" t="s">
        <v>181</v>
      </c>
    </row>
    <row r="27455" spans="1:14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s="4" t="s">
        <v>178</v>
      </c>
      <c r="N27455" s="4" t="s">
        <v>179</v>
      </c>
    </row>
    <row r="27456" spans="1:14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s="4" t="s">
        <v>180</v>
      </c>
      <c r="N27456" s="4" t="s">
        <v>181</v>
      </c>
    </row>
    <row r="27457" spans="1:14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s="4" t="s">
        <v>182</v>
      </c>
      <c r="N27457" s="4" t="s">
        <v>183</v>
      </c>
    </row>
    <row r="27458" spans="1:14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s="4" t="s">
        <v>184</v>
      </c>
      <c r="N27458" s="4" t="s">
        <v>185</v>
      </c>
    </row>
    <row r="27459" spans="1:14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s="4" t="s">
        <v>186</v>
      </c>
      <c r="N27459" s="4" t="s">
        <v>187</v>
      </c>
    </row>
    <row r="27460" spans="1:14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s="4" t="s">
        <v>188</v>
      </c>
      <c r="N27460" s="4" t="s">
        <v>189</v>
      </c>
    </row>
    <row r="27461" spans="1:14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s="4" t="s">
        <v>178</v>
      </c>
      <c r="N27461" s="4" t="s">
        <v>179</v>
      </c>
    </row>
    <row r="27462" spans="1:14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s="4" t="s">
        <v>180</v>
      </c>
      <c r="N27462" s="4" t="s">
        <v>181</v>
      </c>
    </row>
    <row r="27463" spans="1:14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s="4" t="s">
        <v>182</v>
      </c>
      <c r="N27463" s="4" t="s">
        <v>183</v>
      </c>
    </row>
    <row r="27464" spans="1:14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s="4" t="s">
        <v>180</v>
      </c>
      <c r="N27464" s="4" t="s">
        <v>181</v>
      </c>
    </row>
    <row r="27465" spans="1:14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s="4" t="s">
        <v>182</v>
      </c>
      <c r="N27465" s="4" t="s">
        <v>183</v>
      </c>
    </row>
    <row r="27466" spans="1:14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s="4" t="s">
        <v>184</v>
      </c>
      <c r="N27466" s="4" t="s">
        <v>185</v>
      </c>
    </row>
    <row r="27467" spans="1:14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s="4" t="s">
        <v>186</v>
      </c>
      <c r="N27467" s="4" t="s">
        <v>187</v>
      </c>
    </row>
    <row r="27468" spans="1:14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s="4" t="s">
        <v>178</v>
      </c>
      <c r="N27468" s="4" t="s">
        <v>179</v>
      </c>
    </row>
    <row r="27469" spans="1:14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s="4" t="s">
        <v>180</v>
      </c>
      <c r="N27469" s="4" t="s">
        <v>181</v>
      </c>
    </row>
    <row r="27470" spans="1:14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s="4" t="s">
        <v>178</v>
      </c>
      <c r="N27470" s="4" t="s">
        <v>179</v>
      </c>
    </row>
    <row r="27471" spans="1:14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s="4" t="s">
        <v>180</v>
      </c>
      <c r="N27471" s="4" t="s">
        <v>181</v>
      </c>
    </row>
    <row r="27472" spans="1:14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s="4" t="s">
        <v>182</v>
      </c>
      <c r="N27472" s="4" t="s">
        <v>183</v>
      </c>
    </row>
    <row r="27473" spans="1:14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s="4" t="s">
        <v>184</v>
      </c>
      <c r="N27473" s="4" t="s">
        <v>185</v>
      </c>
    </row>
    <row r="27474" spans="1:14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s="4" t="s">
        <v>186</v>
      </c>
      <c r="N27474" s="4" t="s">
        <v>187</v>
      </c>
    </row>
    <row r="27475" spans="1:14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s="4" t="s">
        <v>188</v>
      </c>
      <c r="N27475" s="4" t="s">
        <v>189</v>
      </c>
    </row>
    <row r="27476" spans="1:14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s="4" t="s">
        <v>178</v>
      </c>
      <c r="N27476" s="4" t="s">
        <v>179</v>
      </c>
    </row>
    <row r="27477" spans="1:14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s="4" t="s">
        <v>180</v>
      </c>
      <c r="N27477" s="4" t="s">
        <v>181</v>
      </c>
    </row>
    <row r="27478" spans="1:14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s="4" t="s">
        <v>182</v>
      </c>
      <c r="N27478" s="4" t="s">
        <v>183</v>
      </c>
    </row>
    <row r="27479" spans="1:14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s="4" t="s">
        <v>180</v>
      </c>
      <c r="N27479" s="4" t="s">
        <v>181</v>
      </c>
    </row>
    <row r="27480" spans="1:14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s="4" t="s">
        <v>182</v>
      </c>
      <c r="N27480" s="4" t="s">
        <v>183</v>
      </c>
    </row>
    <row r="27481" spans="1:14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s="4" t="s">
        <v>184</v>
      </c>
      <c r="N27481" s="4" t="s">
        <v>185</v>
      </c>
    </row>
    <row r="27482" spans="1:14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s="4" t="s">
        <v>186</v>
      </c>
      <c r="N27482" s="4" t="s">
        <v>187</v>
      </c>
    </row>
    <row r="27483" spans="1:14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s="4" t="s">
        <v>178</v>
      </c>
      <c r="N27483" s="4" t="s">
        <v>179</v>
      </c>
    </row>
    <row r="27484" spans="1:14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s="4" t="s">
        <v>180</v>
      </c>
      <c r="N27484" s="4" t="s">
        <v>181</v>
      </c>
    </row>
    <row r="27485" spans="1:14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s="4" t="s">
        <v>178</v>
      </c>
      <c r="N27485" s="4" t="s">
        <v>179</v>
      </c>
    </row>
    <row r="27486" spans="1:14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s="4" t="s">
        <v>180</v>
      </c>
      <c r="N27486" s="4" t="s">
        <v>181</v>
      </c>
    </row>
    <row r="27487" spans="1:14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s="4" t="s">
        <v>182</v>
      </c>
      <c r="N27487" s="4" t="s">
        <v>183</v>
      </c>
    </row>
    <row r="27488" spans="1:14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s="4" t="s">
        <v>184</v>
      </c>
      <c r="N27488" s="4" t="s">
        <v>185</v>
      </c>
    </row>
    <row r="27489" spans="1:14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s="4" t="s">
        <v>186</v>
      </c>
      <c r="N27489" s="4" t="s">
        <v>187</v>
      </c>
    </row>
    <row r="27490" spans="1:14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s="4" t="s">
        <v>188</v>
      </c>
      <c r="N27490" s="4" t="s">
        <v>189</v>
      </c>
    </row>
    <row r="27491" spans="1:14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s="4" t="s">
        <v>178</v>
      </c>
      <c r="N27491" s="4" t="s">
        <v>179</v>
      </c>
    </row>
    <row r="27492" spans="1:14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s="4" t="s">
        <v>180</v>
      </c>
      <c r="N27492" s="4" t="s">
        <v>181</v>
      </c>
    </row>
    <row r="27493" spans="1:14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s="4" t="s">
        <v>182</v>
      </c>
      <c r="N27493" s="4" t="s">
        <v>183</v>
      </c>
    </row>
    <row r="27494" spans="1:14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s="4" t="s">
        <v>180</v>
      </c>
      <c r="N27494" s="4" t="s">
        <v>181</v>
      </c>
    </row>
    <row r="27495" spans="1:14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s="4" t="s">
        <v>182</v>
      </c>
      <c r="N27495" s="4" t="s">
        <v>183</v>
      </c>
    </row>
    <row r="27496" spans="1:14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s="4" t="s">
        <v>184</v>
      </c>
      <c r="N27496" s="4" t="s">
        <v>185</v>
      </c>
    </row>
    <row r="27497" spans="1:14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s="4" t="s">
        <v>186</v>
      </c>
      <c r="N27497" s="4" t="s">
        <v>187</v>
      </c>
    </row>
    <row r="27498" spans="1:14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s="4" t="s">
        <v>178</v>
      </c>
      <c r="N27498" s="4" t="s">
        <v>179</v>
      </c>
    </row>
    <row r="27499" spans="1:14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s="4" t="s">
        <v>180</v>
      </c>
      <c r="N27499" s="4" t="s">
        <v>181</v>
      </c>
    </row>
    <row r="27500" spans="1:14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s="4" t="s">
        <v>178</v>
      </c>
      <c r="N27500" s="4" t="s">
        <v>179</v>
      </c>
    </row>
    <row r="27501" spans="1:14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s="4" t="s">
        <v>180</v>
      </c>
      <c r="N27501" s="4" t="s">
        <v>181</v>
      </c>
    </row>
    <row r="27502" spans="1:14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s="4" t="s">
        <v>182</v>
      </c>
      <c r="N27502" s="4" t="s">
        <v>183</v>
      </c>
    </row>
    <row r="27503" spans="1:14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s="4" t="s">
        <v>184</v>
      </c>
      <c r="N27503" s="4" t="s">
        <v>185</v>
      </c>
    </row>
    <row r="27504" spans="1:14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s="4" t="s">
        <v>186</v>
      </c>
      <c r="N27504" s="4" t="s">
        <v>187</v>
      </c>
    </row>
    <row r="27505" spans="1:14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s="4" t="s">
        <v>188</v>
      </c>
      <c r="N27505" s="4" t="s">
        <v>189</v>
      </c>
    </row>
    <row r="27506" spans="1:14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s="4" t="s">
        <v>178</v>
      </c>
      <c r="N27506" s="4" t="s">
        <v>179</v>
      </c>
    </row>
    <row r="27507" spans="1:14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s="4" t="s">
        <v>180</v>
      </c>
      <c r="N27507" s="4" t="s">
        <v>181</v>
      </c>
    </row>
    <row r="27508" spans="1:14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s="4" t="s">
        <v>182</v>
      </c>
      <c r="N27508" s="4" t="s">
        <v>183</v>
      </c>
    </row>
    <row r="27509" spans="1:14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s="4" t="s">
        <v>180</v>
      </c>
      <c r="N27509" s="4" t="s">
        <v>181</v>
      </c>
    </row>
    <row r="27510" spans="1:14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s="4" t="s">
        <v>182</v>
      </c>
      <c r="N27510" s="4" t="s">
        <v>183</v>
      </c>
    </row>
    <row r="27511" spans="1:14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s="4" t="s">
        <v>184</v>
      </c>
      <c r="N27511" s="4" t="s">
        <v>185</v>
      </c>
    </row>
    <row r="27512" spans="1:14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s="4" t="s">
        <v>186</v>
      </c>
      <c r="N27512" s="4" t="s">
        <v>187</v>
      </c>
    </row>
    <row r="27513" spans="1:14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s="4" t="s">
        <v>178</v>
      </c>
      <c r="N27513" s="4" t="s">
        <v>179</v>
      </c>
    </row>
    <row r="27514" spans="1:14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s="4" t="s">
        <v>180</v>
      </c>
      <c r="N27514" s="4" t="s">
        <v>181</v>
      </c>
    </row>
    <row r="27515" spans="1:14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s="4" t="s">
        <v>178</v>
      </c>
      <c r="N27515" s="4" t="s">
        <v>179</v>
      </c>
    </row>
    <row r="27516" spans="1:14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s="4" t="s">
        <v>180</v>
      </c>
      <c r="N27516" s="4" t="s">
        <v>181</v>
      </c>
    </row>
    <row r="27517" spans="1:14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s="4" t="s">
        <v>182</v>
      </c>
      <c r="N27517" s="4" t="s">
        <v>183</v>
      </c>
    </row>
    <row r="27518" spans="1:14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s="4" t="s">
        <v>184</v>
      </c>
      <c r="N27518" s="4" t="s">
        <v>185</v>
      </c>
    </row>
    <row r="27519" spans="1:14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s="4" t="s">
        <v>186</v>
      </c>
      <c r="N27519" s="4" t="s">
        <v>187</v>
      </c>
    </row>
    <row r="27520" spans="1:14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s="4" t="s">
        <v>188</v>
      </c>
      <c r="N27520" s="4" t="s">
        <v>189</v>
      </c>
    </row>
    <row r="27521" spans="1:14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s="4" t="s">
        <v>178</v>
      </c>
      <c r="N27521" s="4" t="s">
        <v>179</v>
      </c>
    </row>
    <row r="27522" spans="1:14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s="4" t="s">
        <v>180</v>
      </c>
      <c r="N27522" s="4" t="s">
        <v>181</v>
      </c>
    </row>
    <row r="27523" spans="1:14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s="4" t="s">
        <v>182</v>
      </c>
      <c r="N27523" s="4" t="s">
        <v>183</v>
      </c>
    </row>
    <row r="27524" spans="1:14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s="4" t="s">
        <v>180</v>
      </c>
      <c r="N27524" s="4" t="s">
        <v>181</v>
      </c>
    </row>
    <row r="27525" spans="1:14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s="4" t="s">
        <v>182</v>
      </c>
      <c r="N27525" s="4" t="s">
        <v>183</v>
      </c>
    </row>
    <row r="27526" spans="1:14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s="4" t="s">
        <v>184</v>
      </c>
      <c r="N27526" s="4" t="s">
        <v>185</v>
      </c>
    </row>
    <row r="27527" spans="1:14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s="4" t="s">
        <v>186</v>
      </c>
      <c r="N27527" s="4" t="s">
        <v>187</v>
      </c>
    </row>
    <row r="27528" spans="1:14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s="4" t="s">
        <v>178</v>
      </c>
      <c r="N27528" s="4" t="s">
        <v>179</v>
      </c>
    </row>
    <row r="27529" spans="1:14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s="4" t="s">
        <v>180</v>
      </c>
      <c r="N27529" s="4" t="s">
        <v>181</v>
      </c>
    </row>
    <row r="27530" spans="1:14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s="4" t="s">
        <v>178</v>
      </c>
      <c r="N27530" s="4" t="s">
        <v>179</v>
      </c>
    </row>
    <row r="27531" spans="1:14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s="4" t="s">
        <v>180</v>
      </c>
      <c r="N27531" s="4" t="s">
        <v>181</v>
      </c>
    </row>
    <row r="27532" spans="1:14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s="4" t="s">
        <v>182</v>
      </c>
      <c r="N27532" s="4" t="s">
        <v>183</v>
      </c>
    </row>
    <row r="27533" spans="1:14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s="4" t="s">
        <v>184</v>
      </c>
      <c r="N27533" s="4" t="s">
        <v>185</v>
      </c>
    </row>
    <row r="27534" spans="1:14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s="4" t="s">
        <v>186</v>
      </c>
      <c r="N27534" s="4" t="s">
        <v>187</v>
      </c>
    </row>
    <row r="27535" spans="1:14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s="4" t="s">
        <v>188</v>
      </c>
      <c r="N27535" s="4" t="s">
        <v>189</v>
      </c>
    </row>
    <row r="27536" spans="1:14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s="4" t="s">
        <v>178</v>
      </c>
      <c r="N27536" s="4" t="s">
        <v>179</v>
      </c>
    </row>
    <row r="27537" spans="1:14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s="4" t="s">
        <v>180</v>
      </c>
      <c r="N27537" s="4" t="s">
        <v>181</v>
      </c>
    </row>
    <row r="27538" spans="1:14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s="4" t="s">
        <v>182</v>
      </c>
      <c r="N27538" s="4" t="s">
        <v>183</v>
      </c>
    </row>
    <row r="27539" spans="1:14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s="4" t="s">
        <v>180</v>
      </c>
      <c r="N27539" s="4" t="s">
        <v>181</v>
      </c>
    </row>
    <row r="27540" spans="1:14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s="4" t="s">
        <v>182</v>
      </c>
      <c r="N27540" s="4" t="s">
        <v>183</v>
      </c>
    </row>
    <row r="27541" spans="1:14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s="4" t="s">
        <v>184</v>
      </c>
      <c r="N27541" s="4" t="s">
        <v>185</v>
      </c>
    </row>
    <row r="27542" spans="1:14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s="4" t="s">
        <v>186</v>
      </c>
      <c r="N27542" s="4" t="s">
        <v>187</v>
      </c>
    </row>
    <row r="27543" spans="1:14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s="4" t="s">
        <v>178</v>
      </c>
      <c r="N27543" s="4" t="s">
        <v>179</v>
      </c>
    </row>
    <row r="27544" spans="1:14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s="4" t="s">
        <v>180</v>
      </c>
      <c r="N27544" s="4" t="s">
        <v>181</v>
      </c>
    </row>
    <row r="27545" spans="1:14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s="4" t="s">
        <v>178</v>
      </c>
      <c r="N27545" s="4" t="s">
        <v>179</v>
      </c>
    </row>
    <row r="27546" spans="1:14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s="4" t="s">
        <v>180</v>
      </c>
      <c r="N27546" s="4" t="s">
        <v>181</v>
      </c>
    </row>
    <row r="27547" spans="1:14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s="4" t="s">
        <v>182</v>
      </c>
      <c r="N27547" s="4" t="s">
        <v>183</v>
      </c>
    </row>
    <row r="27548" spans="1:14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s="4" t="s">
        <v>184</v>
      </c>
      <c r="N27548" s="4" t="s">
        <v>185</v>
      </c>
    </row>
    <row r="27549" spans="1:14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s="4" t="s">
        <v>186</v>
      </c>
      <c r="N27549" s="4" t="s">
        <v>187</v>
      </c>
    </row>
    <row r="27550" spans="1:14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s="4" t="s">
        <v>188</v>
      </c>
      <c r="N27550" s="4" t="s">
        <v>189</v>
      </c>
    </row>
    <row r="27551" spans="1:14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s="4" t="s">
        <v>178</v>
      </c>
      <c r="N27551" s="4" t="s">
        <v>179</v>
      </c>
    </row>
    <row r="27552" spans="1:14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s="4" t="s">
        <v>180</v>
      </c>
      <c r="N27552" s="4" t="s">
        <v>181</v>
      </c>
    </row>
    <row r="27553" spans="1:14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s="4" t="s">
        <v>182</v>
      </c>
      <c r="N27553" s="4" t="s">
        <v>183</v>
      </c>
    </row>
    <row r="27554" spans="1:14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s="4" t="s">
        <v>180</v>
      </c>
      <c r="N27554" s="4" t="s">
        <v>181</v>
      </c>
    </row>
    <row r="27555" spans="1:14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s="4" t="s">
        <v>182</v>
      </c>
      <c r="N27555" s="4" t="s">
        <v>183</v>
      </c>
    </row>
    <row r="27556" spans="1:14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s="4" t="s">
        <v>184</v>
      </c>
      <c r="N27556" s="4" t="s">
        <v>185</v>
      </c>
    </row>
    <row r="27557" spans="1:14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s="4" t="s">
        <v>186</v>
      </c>
      <c r="N27557" s="4" t="s">
        <v>187</v>
      </c>
    </row>
    <row r="27558" spans="1:14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s="4" t="s">
        <v>178</v>
      </c>
      <c r="N27558" s="4" t="s">
        <v>179</v>
      </c>
    </row>
    <row r="27559" spans="1:14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s="4" t="s">
        <v>180</v>
      </c>
      <c r="N27559" s="4" t="s">
        <v>181</v>
      </c>
    </row>
    <row r="27560" spans="1:14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s="4" t="s">
        <v>178</v>
      </c>
      <c r="N27560" s="4" t="s">
        <v>179</v>
      </c>
    </row>
    <row r="27561" spans="1:14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s="4" t="s">
        <v>180</v>
      </c>
      <c r="N27561" s="4" t="s">
        <v>181</v>
      </c>
    </row>
    <row r="27562" spans="1:14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s="4" t="s">
        <v>182</v>
      </c>
      <c r="N27562" s="4" t="s">
        <v>183</v>
      </c>
    </row>
    <row r="27563" spans="1:14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s="4" t="s">
        <v>184</v>
      </c>
      <c r="N27563" s="4" t="s">
        <v>185</v>
      </c>
    </row>
    <row r="27564" spans="1:14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s="4" t="s">
        <v>186</v>
      </c>
      <c r="N27564" s="4" t="s">
        <v>187</v>
      </c>
    </row>
    <row r="27565" spans="1:14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s="4" t="s">
        <v>188</v>
      </c>
      <c r="N27565" s="4" t="s">
        <v>189</v>
      </c>
    </row>
    <row r="27566" spans="1:14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s="4" t="s">
        <v>178</v>
      </c>
      <c r="N27566" s="4" t="s">
        <v>179</v>
      </c>
    </row>
    <row r="27567" spans="1:14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s="4" t="s">
        <v>180</v>
      </c>
      <c r="N27567" s="4" t="s">
        <v>181</v>
      </c>
    </row>
    <row r="27568" spans="1:14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s="4" t="s">
        <v>182</v>
      </c>
      <c r="N27568" s="4" t="s">
        <v>183</v>
      </c>
    </row>
    <row r="27569" spans="1:14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s="4" t="s">
        <v>180</v>
      </c>
      <c r="N27569" s="4" t="s">
        <v>181</v>
      </c>
    </row>
    <row r="27570" spans="1:14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s="4" t="s">
        <v>182</v>
      </c>
      <c r="N27570" s="4" t="s">
        <v>183</v>
      </c>
    </row>
    <row r="27571" spans="1:14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s="4" t="s">
        <v>184</v>
      </c>
      <c r="N27571" s="4" t="s">
        <v>185</v>
      </c>
    </row>
    <row r="27572" spans="1:14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s="4" t="s">
        <v>186</v>
      </c>
      <c r="N27572" s="4" t="s">
        <v>187</v>
      </c>
    </row>
    <row r="27573" spans="1:14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s="4" t="s">
        <v>178</v>
      </c>
      <c r="N27573" s="4" t="s">
        <v>179</v>
      </c>
    </row>
    <row r="27574" spans="1:14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s="4" t="s">
        <v>180</v>
      </c>
      <c r="N27574" s="4" t="s">
        <v>181</v>
      </c>
    </row>
    <row r="27575" spans="1:14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s="4" t="s">
        <v>178</v>
      </c>
      <c r="N27575" s="4" t="s">
        <v>179</v>
      </c>
    </row>
    <row r="27576" spans="1:14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s="4" t="s">
        <v>180</v>
      </c>
      <c r="N27576" s="4" t="s">
        <v>181</v>
      </c>
    </row>
    <row r="27577" spans="1:14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s="4" t="s">
        <v>182</v>
      </c>
      <c r="N27577" s="4" t="s">
        <v>183</v>
      </c>
    </row>
    <row r="27578" spans="1:14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s="4" t="s">
        <v>184</v>
      </c>
      <c r="N27578" s="4" t="s">
        <v>185</v>
      </c>
    </row>
    <row r="27579" spans="1:14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s="4" t="s">
        <v>186</v>
      </c>
      <c r="N27579" s="4" t="s">
        <v>187</v>
      </c>
    </row>
    <row r="27580" spans="1:14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s="4" t="s">
        <v>188</v>
      </c>
      <c r="N27580" s="4" t="s">
        <v>189</v>
      </c>
    </row>
    <row r="27581" spans="1:14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s="4" t="s">
        <v>178</v>
      </c>
      <c r="N27581" s="4" t="s">
        <v>179</v>
      </c>
    </row>
    <row r="27582" spans="1:14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s="4" t="s">
        <v>180</v>
      </c>
      <c r="N27582" s="4" t="s">
        <v>181</v>
      </c>
    </row>
    <row r="27583" spans="1:14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s="4" t="s">
        <v>182</v>
      </c>
      <c r="N27583" s="4" t="s">
        <v>183</v>
      </c>
    </row>
    <row r="27584" spans="1:14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s="4" t="s">
        <v>180</v>
      </c>
      <c r="N27584" s="4" t="s">
        <v>181</v>
      </c>
    </row>
    <row r="27585" spans="1:14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s="4" t="s">
        <v>182</v>
      </c>
      <c r="N27585" s="4" t="s">
        <v>183</v>
      </c>
    </row>
    <row r="27586" spans="1:14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s="4" t="s">
        <v>184</v>
      </c>
      <c r="N27586" s="4" t="s">
        <v>185</v>
      </c>
    </row>
    <row r="27587" spans="1:14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s="4" t="s">
        <v>186</v>
      </c>
      <c r="N27587" s="4" t="s">
        <v>187</v>
      </c>
    </row>
    <row r="27588" spans="1:14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s="4" t="s">
        <v>178</v>
      </c>
      <c r="N27588" s="4" t="s">
        <v>179</v>
      </c>
    </row>
    <row r="27589" spans="1:14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s="4" t="s">
        <v>180</v>
      </c>
      <c r="N27589" s="4" t="s">
        <v>181</v>
      </c>
    </row>
    <row r="27590" spans="1:14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s="4" t="s">
        <v>178</v>
      </c>
      <c r="N27590" s="4" t="s">
        <v>179</v>
      </c>
    </row>
    <row r="27591" spans="1:14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s="4" t="s">
        <v>180</v>
      </c>
      <c r="N27591" s="4" t="s">
        <v>181</v>
      </c>
    </row>
    <row r="27592" spans="1:14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s="4" t="s">
        <v>182</v>
      </c>
      <c r="N27592" s="4" t="s">
        <v>183</v>
      </c>
    </row>
    <row r="27593" spans="1:14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s="4" t="s">
        <v>184</v>
      </c>
      <c r="N27593" s="4" t="s">
        <v>185</v>
      </c>
    </row>
    <row r="27594" spans="1:14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s="4" t="s">
        <v>186</v>
      </c>
      <c r="N27594" s="4" t="s">
        <v>187</v>
      </c>
    </row>
    <row r="27595" spans="1:14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s="4" t="s">
        <v>188</v>
      </c>
      <c r="N27595" s="4" t="s">
        <v>189</v>
      </c>
    </row>
    <row r="27596" spans="1:14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s="4" t="s">
        <v>178</v>
      </c>
      <c r="N27596" s="4" t="s">
        <v>179</v>
      </c>
    </row>
    <row r="27597" spans="1:14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s="4" t="s">
        <v>180</v>
      </c>
      <c r="N27597" s="4" t="s">
        <v>181</v>
      </c>
    </row>
    <row r="27598" spans="1:14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s="4" t="s">
        <v>182</v>
      </c>
      <c r="N27598" s="4" t="s">
        <v>183</v>
      </c>
    </row>
    <row r="27599" spans="1:14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s="4" t="s">
        <v>180</v>
      </c>
      <c r="N27599" s="4" t="s">
        <v>181</v>
      </c>
    </row>
    <row r="27600" spans="1:14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s="4" t="s">
        <v>182</v>
      </c>
      <c r="N27600" s="4" t="s">
        <v>183</v>
      </c>
    </row>
    <row r="27601" spans="1:14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s="4" t="s">
        <v>184</v>
      </c>
      <c r="N27601" s="4" t="s">
        <v>185</v>
      </c>
    </row>
    <row r="27602" spans="1:14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s="4" t="s">
        <v>186</v>
      </c>
      <c r="N27602" s="4" t="s">
        <v>187</v>
      </c>
    </row>
    <row r="27603" spans="1:14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s="4" t="s">
        <v>178</v>
      </c>
      <c r="N27603" s="4" t="s">
        <v>179</v>
      </c>
    </row>
    <row r="27604" spans="1:14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s="4" t="s">
        <v>180</v>
      </c>
      <c r="N27604" s="4" t="s">
        <v>181</v>
      </c>
    </row>
    <row r="27605" spans="1:14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s="4" t="s">
        <v>178</v>
      </c>
      <c r="N27605" s="4" t="s">
        <v>179</v>
      </c>
    </row>
    <row r="27606" spans="1:14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s="4" t="s">
        <v>180</v>
      </c>
      <c r="N27606" s="4" t="s">
        <v>181</v>
      </c>
    </row>
    <row r="27607" spans="1:14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s="4" t="s">
        <v>182</v>
      </c>
      <c r="N27607" s="4" t="s">
        <v>183</v>
      </c>
    </row>
    <row r="27608" spans="1:14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s="4" t="s">
        <v>184</v>
      </c>
      <c r="N27608" s="4" t="s">
        <v>185</v>
      </c>
    </row>
    <row r="27609" spans="1:14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s="4" t="s">
        <v>186</v>
      </c>
      <c r="N27609" s="4" t="s">
        <v>187</v>
      </c>
    </row>
    <row r="27610" spans="1:14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s="4" t="s">
        <v>188</v>
      </c>
      <c r="N27610" s="4" t="s">
        <v>189</v>
      </c>
    </row>
    <row r="27611" spans="1:14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s="4" t="s">
        <v>178</v>
      </c>
      <c r="N27611" s="4" t="s">
        <v>179</v>
      </c>
    </row>
    <row r="27612" spans="1:14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s="4" t="s">
        <v>180</v>
      </c>
      <c r="N27612" s="4" t="s">
        <v>181</v>
      </c>
    </row>
    <row r="27613" spans="1:14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s="4" t="s">
        <v>182</v>
      </c>
      <c r="N27613" s="4" t="s">
        <v>183</v>
      </c>
    </row>
    <row r="27614" spans="1:14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s="4" t="s">
        <v>180</v>
      </c>
      <c r="N27614" s="4" t="s">
        <v>181</v>
      </c>
    </row>
    <row r="27615" spans="1:14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s="4" t="s">
        <v>182</v>
      </c>
      <c r="N27615" s="4" t="s">
        <v>183</v>
      </c>
    </row>
    <row r="27616" spans="1:14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s="4" t="s">
        <v>184</v>
      </c>
      <c r="N27616" s="4" t="s">
        <v>185</v>
      </c>
    </row>
    <row r="27617" spans="1:14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s="4" t="s">
        <v>186</v>
      </c>
      <c r="N27617" s="4" t="s">
        <v>187</v>
      </c>
    </row>
    <row r="27618" spans="1:14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s="4" t="s">
        <v>178</v>
      </c>
      <c r="N27618" s="4" t="s">
        <v>179</v>
      </c>
    </row>
    <row r="27619" spans="1:14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s="4" t="s">
        <v>180</v>
      </c>
      <c r="N27619" s="4" t="s">
        <v>181</v>
      </c>
    </row>
    <row r="27620" spans="1:14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s="4" t="s">
        <v>178</v>
      </c>
      <c r="N27620" s="4" t="s">
        <v>179</v>
      </c>
    </row>
    <row r="27621" spans="1:14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s="4" t="s">
        <v>180</v>
      </c>
      <c r="N27621" s="4" t="s">
        <v>181</v>
      </c>
    </row>
    <row r="27622" spans="1:14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s="4" t="s">
        <v>182</v>
      </c>
      <c r="N27622" s="4" t="s">
        <v>183</v>
      </c>
    </row>
    <row r="27623" spans="1:14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s="4" t="s">
        <v>184</v>
      </c>
      <c r="N27623" s="4" t="s">
        <v>185</v>
      </c>
    </row>
    <row r="27624" spans="1:14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s="4" t="s">
        <v>186</v>
      </c>
      <c r="N27624" s="4" t="s">
        <v>187</v>
      </c>
    </row>
    <row r="27625" spans="1:14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s="4" t="s">
        <v>188</v>
      </c>
      <c r="N27625" s="4" t="s">
        <v>189</v>
      </c>
    </row>
    <row r="27626" spans="1:14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s="4" t="s">
        <v>178</v>
      </c>
      <c r="N27626" s="4" t="s">
        <v>179</v>
      </c>
    </row>
    <row r="27627" spans="1:14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s="4" t="s">
        <v>180</v>
      </c>
      <c r="N27627" s="4" t="s">
        <v>181</v>
      </c>
    </row>
    <row r="27628" spans="1:14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s="4" t="s">
        <v>182</v>
      </c>
      <c r="N27628" s="4" t="s">
        <v>183</v>
      </c>
    </row>
    <row r="27629" spans="1:14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s="4" t="s">
        <v>180</v>
      </c>
      <c r="N27629" s="4" t="s">
        <v>181</v>
      </c>
    </row>
    <row r="27630" spans="1:14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s="4" t="s">
        <v>182</v>
      </c>
      <c r="N27630" s="4" t="s">
        <v>183</v>
      </c>
    </row>
    <row r="27631" spans="1:14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s="4" t="s">
        <v>184</v>
      </c>
      <c r="N27631" s="4" t="s">
        <v>185</v>
      </c>
    </row>
    <row r="27632" spans="1:14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s="4" t="s">
        <v>186</v>
      </c>
      <c r="N27632" s="4" t="s">
        <v>187</v>
      </c>
    </row>
    <row r="27633" spans="1:14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s="4" t="s">
        <v>178</v>
      </c>
      <c r="N27633" s="4" t="s">
        <v>179</v>
      </c>
    </row>
    <row r="27634" spans="1:14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s="4" t="s">
        <v>180</v>
      </c>
      <c r="N27634" s="4" t="s">
        <v>181</v>
      </c>
    </row>
    <row r="27635" spans="1:14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s="4" t="s">
        <v>178</v>
      </c>
      <c r="N27635" s="4" t="s">
        <v>179</v>
      </c>
    </row>
    <row r="27636" spans="1:14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s="4" t="s">
        <v>180</v>
      </c>
      <c r="N27636" s="4" t="s">
        <v>181</v>
      </c>
    </row>
    <row r="27637" spans="1:14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s="4" t="s">
        <v>182</v>
      </c>
      <c r="N27637" s="4" t="s">
        <v>183</v>
      </c>
    </row>
    <row r="27638" spans="1:14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s="4" t="s">
        <v>184</v>
      </c>
      <c r="N27638" s="4" t="s">
        <v>185</v>
      </c>
    </row>
    <row r="27639" spans="1:14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s="4" t="s">
        <v>186</v>
      </c>
      <c r="N27639" s="4" t="s">
        <v>187</v>
      </c>
    </row>
    <row r="27640" spans="1:14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s="4" t="s">
        <v>188</v>
      </c>
      <c r="N27640" s="4" t="s">
        <v>189</v>
      </c>
    </row>
    <row r="27641" spans="1:14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s="4" t="s">
        <v>178</v>
      </c>
      <c r="N27641" s="4" t="s">
        <v>179</v>
      </c>
    </row>
    <row r="27642" spans="1:14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s="4" t="s">
        <v>180</v>
      </c>
      <c r="N27642" s="4" t="s">
        <v>181</v>
      </c>
    </row>
    <row r="27643" spans="1:14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s="4" t="s">
        <v>182</v>
      </c>
      <c r="N27643" s="4" t="s">
        <v>183</v>
      </c>
    </row>
    <row r="27644" spans="1:14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s="4" t="s">
        <v>180</v>
      </c>
      <c r="N27644" s="4" t="s">
        <v>181</v>
      </c>
    </row>
    <row r="27645" spans="1:14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s="4" t="s">
        <v>182</v>
      </c>
      <c r="N27645" s="4" t="s">
        <v>183</v>
      </c>
    </row>
    <row r="27646" spans="1:14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s="4" t="s">
        <v>184</v>
      </c>
      <c r="N27646" s="4" t="s">
        <v>185</v>
      </c>
    </row>
    <row r="27647" spans="1:14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s="4" t="s">
        <v>186</v>
      </c>
      <c r="N27647" s="4" t="s">
        <v>187</v>
      </c>
    </row>
    <row r="27648" spans="1:14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s="4" t="s">
        <v>178</v>
      </c>
      <c r="N27648" s="4" t="s">
        <v>179</v>
      </c>
    </row>
    <row r="27649" spans="1:14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s="4" t="s">
        <v>180</v>
      </c>
      <c r="N27649" s="4" t="s">
        <v>181</v>
      </c>
    </row>
    <row r="27650" spans="1:14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s="4" t="s">
        <v>178</v>
      </c>
      <c r="N27650" s="4" t="s">
        <v>179</v>
      </c>
    </row>
    <row r="27651" spans="1:14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s="4" t="s">
        <v>180</v>
      </c>
      <c r="N27651" s="4" t="s">
        <v>181</v>
      </c>
    </row>
    <row r="27652" spans="1:14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s="4" t="s">
        <v>182</v>
      </c>
      <c r="N27652" s="4" t="s">
        <v>183</v>
      </c>
    </row>
    <row r="27653" spans="1:14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s="4" t="s">
        <v>184</v>
      </c>
      <c r="N27653" s="4" t="s">
        <v>185</v>
      </c>
    </row>
    <row r="27654" spans="1:14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s="4" t="s">
        <v>186</v>
      </c>
      <c r="N27654" s="4" t="s">
        <v>187</v>
      </c>
    </row>
    <row r="27655" spans="1:14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s="4" t="s">
        <v>188</v>
      </c>
      <c r="N27655" s="4" t="s">
        <v>189</v>
      </c>
    </row>
    <row r="27656" spans="1:14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s="4" t="s">
        <v>178</v>
      </c>
      <c r="N27656" s="4" t="s">
        <v>179</v>
      </c>
    </row>
    <row r="27657" spans="1:14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s="4" t="s">
        <v>180</v>
      </c>
      <c r="N27657" s="4" t="s">
        <v>181</v>
      </c>
    </row>
    <row r="27658" spans="1:14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s="4" t="s">
        <v>182</v>
      </c>
      <c r="N27658" s="4" t="s">
        <v>183</v>
      </c>
    </row>
    <row r="27659" spans="1:14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s="4" t="s">
        <v>180</v>
      </c>
      <c r="N27659" s="4" t="s">
        <v>181</v>
      </c>
    </row>
    <row r="27660" spans="1:14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s="4" t="s">
        <v>182</v>
      </c>
      <c r="N27660" s="4" t="s">
        <v>183</v>
      </c>
    </row>
    <row r="27661" spans="1:14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s="4" t="s">
        <v>184</v>
      </c>
      <c r="N27661" s="4" t="s">
        <v>185</v>
      </c>
    </row>
    <row r="27662" spans="1:14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s="4" t="s">
        <v>186</v>
      </c>
      <c r="N27662" s="4" t="s">
        <v>187</v>
      </c>
    </row>
    <row r="27663" spans="1:14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s="4" t="s">
        <v>178</v>
      </c>
      <c r="N27663" s="4" t="s">
        <v>179</v>
      </c>
    </row>
    <row r="27664" spans="1:14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s="4" t="s">
        <v>180</v>
      </c>
      <c r="N27664" s="4" t="s">
        <v>181</v>
      </c>
    </row>
    <row r="27665" spans="1:14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s="4" t="s">
        <v>178</v>
      </c>
      <c r="N27665" s="4" t="s">
        <v>179</v>
      </c>
    </row>
    <row r="27666" spans="1:14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s="4" t="s">
        <v>180</v>
      </c>
      <c r="N27666" s="4" t="s">
        <v>181</v>
      </c>
    </row>
    <row r="27667" spans="1:14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s="4" t="s">
        <v>182</v>
      </c>
      <c r="N27667" s="4" t="s">
        <v>183</v>
      </c>
    </row>
    <row r="27668" spans="1:14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s="4" t="s">
        <v>184</v>
      </c>
      <c r="N27668" s="4" t="s">
        <v>185</v>
      </c>
    </row>
    <row r="27669" spans="1:14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s="4" t="s">
        <v>186</v>
      </c>
      <c r="N27669" s="4" t="s">
        <v>187</v>
      </c>
    </row>
    <row r="27670" spans="1:14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s="4" t="s">
        <v>188</v>
      </c>
      <c r="N27670" s="4" t="s">
        <v>189</v>
      </c>
    </row>
    <row r="27671" spans="1:14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s="4" t="s">
        <v>178</v>
      </c>
      <c r="N27671" s="4" t="s">
        <v>179</v>
      </c>
    </row>
    <row r="27672" spans="1:14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s="4" t="s">
        <v>180</v>
      </c>
      <c r="N27672" s="4" t="s">
        <v>181</v>
      </c>
    </row>
    <row r="27673" spans="1:14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s="4" t="s">
        <v>182</v>
      </c>
      <c r="N27673" s="4" t="s">
        <v>183</v>
      </c>
    </row>
    <row r="27674" spans="1:14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s="4" t="s">
        <v>180</v>
      </c>
      <c r="N27674" s="4" t="s">
        <v>181</v>
      </c>
    </row>
    <row r="27675" spans="1:14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s="4" t="s">
        <v>182</v>
      </c>
      <c r="N27675" s="4" t="s">
        <v>183</v>
      </c>
    </row>
    <row r="27676" spans="1:14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s="4" t="s">
        <v>184</v>
      </c>
      <c r="N27676" s="4" t="s">
        <v>185</v>
      </c>
    </row>
    <row r="27677" spans="1:14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s="4" t="s">
        <v>186</v>
      </c>
      <c r="N27677" s="4" t="s">
        <v>187</v>
      </c>
    </row>
    <row r="27678" spans="1:14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s="4" t="s">
        <v>178</v>
      </c>
      <c r="N27678" s="4" t="s">
        <v>179</v>
      </c>
    </row>
    <row r="27679" spans="1:14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s="4" t="s">
        <v>180</v>
      </c>
      <c r="N27679" s="4" t="s">
        <v>181</v>
      </c>
    </row>
    <row r="27680" spans="1:14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s="4" t="s">
        <v>178</v>
      </c>
      <c r="N27680" s="4" t="s">
        <v>179</v>
      </c>
    </row>
    <row r="27681" spans="1:14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s="4" t="s">
        <v>180</v>
      </c>
      <c r="N27681" s="4" t="s">
        <v>181</v>
      </c>
    </row>
    <row r="27682" spans="1:14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s="4" t="s">
        <v>182</v>
      </c>
      <c r="N27682" s="4" t="s">
        <v>183</v>
      </c>
    </row>
    <row r="27683" spans="1:14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s="4" t="s">
        <v>184</v>
      </c>
      <c r="N27683" s="4" t="s">
        <v>185</v>
      </c>
    </row>
    <row r="27684" spans="1:14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s="4" t="s">
        <v>186</v>
      </c>
      <c r="N27684" s="4" t="s">
        <v>187</v>
      </c>
    </row>
    <row r="27685" spans="1:14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s="4" t="s">
        <v>188</v>
      </c>
      <c r="N27685" s="4" t="s">
        <v>189</v>
      </c>
    </row>
    <row r="27686" spans="1:14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s="4" t="s">
        <v>178</v>
      </c>
      <c r="N27686" s="4" t="s">
        <v>179</v>
      </c>
    </row>
    <row r="27687" spans="1:14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s="4" t="s">
        <v>180</v>
      </c>
      <c r="N27687" s="4" t="s">
        <v>181</v>
      </c>
    </row>
    <row r="27688" spans="1:14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s="4" t="s">
        <v>182</v>
      </c>
      <c r="N27688" s="4" t="s">
        <v>183</v>
      </c>
    </row>
    <row r="27689" spans="1:14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s="4" t="s">
        <v>180</v>
      </c>
      <c r="N27689" s="4" t="s">
        <v>181</v>
      </c>
    </row>
    <row r="27690" spans="1:14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s="4" t="s">
        <v>182</v>
      </c>
      <c r="N27690" s="4" t="s">
        <v>183</v>
      </c>
    </row>
    <row r="27691" spans="1:14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s="4" t="s">
        <v>184</v>
      </c>
      <c r="N27691" s="4" t="s">
        <v>185</v>
      </c>
    </row>
    <row r="27692" spans="1:14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s="4" t="s">
        <v>186</v>
      </c>
      <c r="N27692" s="4" t="s">
        <v>187</v>
      </c>
    </row>
    <row r="27693" spans="1:14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s="4" t="s">
        <v>178</v>
      </c>
      <c r="N27693" s="4" t="s">
        <v>179</v>
      </c>
    </row>
    <row r="27694" spans="1:14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s="4" t="s">
        <v>180</v>
      </c>
      <c r="N27694" s="4" t="s">
        <v>181</v>
      </c>
    </row>
    <row r="27695" spans="1:14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s="4" t="s">
        <v>178</v>
      </c>
      <c r="N27695" s="4" t="s">
        <v>179</v>
      </c>
    </row>
    <row r="27696" spans="1:14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s="4" t="s">
        <v>180</v>
      </c>
      <c r="N27696" s="4" t="s">
        <v>181</v>
      </c>
    </row>
    <row r="27697" spans="1:14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s="4" t="s">
        <v>182</v>
      </c>
      <c r="N27697" s="4" t="s">
        <v>183</v>
      </c>
    </row>
    <row r="27698" spans="1:14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s="4" t="s">
        <v>184</v>
      </c>
      <c r="N27698" s="4" t="s">
        <v>185</v>
      </c>
    </row>
    <row r="27699" spans="1:14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s="4" t="s">
        <v>186</v>
      </c>
      <c r="N27699" s="4" t="s">
        <v>187</v>
      </c>
    </row>
    <row r="27700" spans="1:14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s="4" t="s">
        <v>188</v>
      </c>
      <c r="N27700" s="4" t="s">
        <v>189</v>
      </c>
    </row>
    <row r="27701" spans="1:14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s="4" t="s">
        <v>178</v>
      </c>
      <c r="N27701" s="4" t="s">
        <v>179</v>
      </c>
    </row>
    <row r="27702" spans="1:14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s="4" t="s">
        <v>180</v>
      </c>
      <c r="N27702" s="4" t="s">
        <v>181</v>
      </c>
    </row>
    <row r="27703" spans="1:14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s="4" t="s">
        <v>182</v>
      </c>
      <c r="N27703" s="4" t="s">
        <v>183</v>
      </c>
    </row>
    <row r="27704" spans="1:14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s="4" t="s">
        <v>180</v>
      </c>
      <c r="N27704" s="4" t="s">
        <v>181</v>
      </c>
    </row>
    <row r="27705" spans="1:14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s="4" t="s">
        <v>182</v>
      </c>
      <c r="N27705" s="4" t="s">
        <v>183</v>
      </c>
    </row>
    <row r="27706" spans="1:14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s="4" t="s">
        <v>184</v>
      </c>
      <c r="N27706" s="4" t="s">
        <v>185</v>
      </c>
    </row>
    <row r="27707" spans="1:14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s="4" t="s">
        <v>186</v>
      </c>
      <c r="N27707" s="4" t="s">
        <v>187</v>
      </c>
    </row>
    <row r="27708" spans="1:14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s="4" t="s">
        <v>178</v>
      </c>
      <c r="N27708" s="4" t="s">
        <v>179</v>
      </c>
    </row>
    <row r="27709" spans="1:14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s="4" t="s">
        <v>180</v>
      </c>
      <c r="N27709" s="4" t="s">
        <v>181</v>
      </c>
    </row>
    <row r="27710" spans="1:14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s="4" t="s">
        <v>178</v>
      </c>
      <c r="N27710" s="4" t="s">
        <v>179</v>
      </c>
    </row>
    <row r="27711" spans="1:14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s="4" t="s">
        <v>180</v>
      </c>
      <c r="N27711" s="4" t="s">
        <v>181</v>
      </c>
    </row>
    <row r="27712" spans="1:14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s="4" t="s">
        <v>182</v>
      </c>
      <c r="N27712" s="4" t="s">
        <v>183</v>
      </c>
    </row>
    <row r="27713" spans="1:14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s="4" t="s">
        <v>184</v>
      </c>
      <c r="N27713" s="4" t="s">
        <v>185</v>
      </c>
    </row>
    <row r="27714" spans="1:14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s="4" t="s">
        <v>186</v>
      </c>
      <c r="N27714" s="4" t="s">
        <v>187</v>
      </c>
    </row>
    <row r="27715" spans="1:14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s="4" t="s">
        <v>188</v>
      </c>
      <c r="N27715" s="4" t="s">
        <v>189</v>
      </c>
    </row>
    <row r="27716" spans="1:14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s="4" t="s">
        <v>178</v>
      </c>
      <c r="N27716" s="4" t="s">
        <v>179</v>
      </c>
    </row>
    <row r="27717" spans="1:14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s="4" t="s">
        <v>180</v>
      </c>
      <c r="N27717" s="4" t="s">
        <v>181</v>
      </c>
    </row>
    <row r="27718" spans="1:14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s="4" t="s">
        <v>182</v>
      </c>
      <c r="N27718" s="4" t="s">
        <v>183</v>
      </c>
    </row>
    <row r="27719" spans="1:14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s="4" t="s">
        <v>180</v>
      </c>
      <c r="N27719" s="4" t="s">
        <v>181</v>
      </c>
    </row>
    <row r="27720" spans="1:14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s="4" t="s">
        <v>182</v>
      </c>
      <c r="N27720" s="4" t="s">
        <v>183</v>
      </c>
    </row>
    <row r="27721" spans="1:14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s="4" t="s">
        <v>184</v>
      </c>
      <c r="N27721" s="4" t="s">
        <v>185</v>
      </c>
    </row>
    <row r="27722" spans="1:14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s="4" t="s">
        <v>186</v>
      </c>
      <c r="N27722" s="4" t="s">
        <v>187</v>
      </c>
    </row>
    <row r="27723" spans="1:14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s="4" t="s">
        <v>178</v>
      </c>
      <c r="N27723" s="4" t="s">
        <v>179</v>
      </c>
    </row>
    <row r="27724" spans="1:14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s="4" t="s">
        <v>180</v>
      </c>
      <c r="N27724" s="4" t="s">
        <v>181</v>
      </c>
    </row>
    <row r="27725" spans="1:14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s="4" t="s">
        <v>178</v>
      </c>
      <c r="N27725" s="4" t="s">
        <v>179</v>
      </c>
    </row>
    <row r="27726" spans="1:14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s="4" t="s">
        <v>180</v>
      </c>
      <c r="N27726" s="4" t="s">
        <v>181</v>
      </c>
    </row>
    <row r="27727" spans="1:14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s="4" t="s">
        <v>182</v>
      </c>
      <c r="N27727" s="4" t="s">
        <v>183</v>
      </c>
    </row>
    <row r="27728" spans="1:14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s="4" t="s">
        <v>184</v>
      </c>
      <c r="N27728" s="4" t="s">
        <v>185</v>
      </c>
    </row>
    <row r="27729" spans="1:14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s="4" t="s">
        <v>186</v>
      </c>
      <c r="N27729" s="4" t="s">
        <v>187</v>
      </c>
    </row>
    <row r="27730" spans="1:14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s="4" t="s">
        <v>188</v>
      </c>
      <c r="N27730" s="4" t="s">
        <v>189</v>
      </c>
    </row>
    <row r="27731" spans="1:14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s="4" t="s">
        <v>178</v>
      </c>
      <c r="N27731" s="4" t="s">
        <v>179</v>
      </c>
    </row>
    <row r="27732" spans="1:14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s="4" t="s">
        <v>180</v>
      </c>
      <c r="N27732" s="4" t="s">
        <v>181</v>
      </c>
    </row>
    <row r="27733" spans="1:14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s="4" t="s">
        <v>182</v>
      </c>
      <c r="N27733" s="4" t="s">
        <v>183</v>
      </c>
    </row>
    <row r="27734" spans="1:14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s="4" t="s">
        <v>180</v>
      </c>
      <c r="N27734" s="4" t="s">
        <v>181</v>
      </c>
    </row>
    <row r="27735" spans="1:14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s="4" t="s">
        <v>182</v>
      </c>
      <c r="N27735" s="4" t="s">
        <v>183</v>
      </c>
    </row>
    <row r="27736" spans="1:14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s="4" t="s">
        <v>184</v>
      </c>
      <c r="N27736" s="4" t="s">
        <v>185</v>
      </c>
    </row>
    <row r="27737" spans="1:14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s="4" t="s">
        <v>186</v>
      </c>
      <c r="N27737" s="4" t="s">
        <v>187</v>
      </c>
    </row>
    <row r="27738" spans="1:14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s="4" t="s">
        <v>178</v>
      </c>
      <c r="N27738" s="4" t="s">
        <v>179</v>
      </c>
    </row>
    <row r="27739" spans="1:14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s="4" t="s">
        <v>180</v>
      </c>
      <c r="N27739" s="4" t="s">
        <v>181</v>
      </c>
    </row>
    <row r="27740" spans="1:14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s="4" t="s">
        <v>178</v>
      </c>
      <c r="N27740" s="4" t="s">
        <v>179</v>
      </c>
    </row>
    <row r="27741" spans="1:14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s="4" t="s">
        <v>180</v>
      </c>
      <c r="N27741" s="4" t="s">
        <v>181</v>
      </c>
    </row>
    <row r="27742" spans="1:14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s="4" t="s">
        <v>182</v>
      </c>
      <c r="N27742" s="4" t="s">
        <v>183</v>
      </c>
    </row>
    <row r="27743" spans="1:14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s="4" t="s">
        <v>184</v>
      </c>
      <c r="N27743" s="4" t="s">
        <v>185</v>
      </c>
    </row>
    <row r="27744" spans="1:14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s="4" t="s">
        <v>186</v>
      </c>
      <c r="N27744" s="4" t="s">
        <v>187</v>
      </c>
    </row>
    <row r="27745" spans="1:14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s="4" t="s">
        <v>188</v>
      </c>
      <c r="N27745" s="4" t="s">
        <v>189</v>
      </c>
    </row>
    <row r="27746" spans="1:14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s="4" t="s">
        <v>178</v>
      </c>
      <c r="N27746" s="4" t="s">
        <v>179</v>
      </c>
    </row>
    <row r="27747" spans="1:14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s="4" t="s">
        <v>180</v>
      </c>
      <c r="N27747" s="4" t="s">
        <v>181</v>
      </c>
    </row>
    <row r="27748" spans="1:14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s="4" t="s">
        <v>182</v>
      </c>
      <c r="N27748" s="4" t="s">
        <v>183</v>
      </c>
    </row>
    <row r="27749" spans="1:14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s="4" t="s">
        <v>180</v>
      </c>
      <c r="N27749" s="4" t="s">
        <v>181</v>
      </c>
    </row>
    <row r="27750" spans="1:14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s="4" t="s">
        <v>182</v>
      </c>
      <c r="N27750" s="4" t="s">
        <v>183</v>
      </c>
    </row>
    <row r="27751" spans="1:14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s="4" t="s">
        <v>184</v>
      </c>
      <c r="N27751" s="4" t="s">
        <v>185</v>
      </c>
    </row>
    <row r="27752" spans="1:14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s="4" t="s">
        <v>186</v>
      </c>
      <c r="N27752" s="4" t="s">
        <v>187</v>
      </c>
    </row>
    <row r="27753" spans="1:14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s="4" t="s">
        <v>178</v>
      </c>
      <c r="N27753" s="4" t="s">
        <v>179</v>
      </c>
    </row>
    <row r="27754" spans="1:14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s="4" t="s">
        <v>180</v>
      </c>
      <c r="N27754" s="4" t="s">
        <v>181</v>
      </c>
    </row>
    <row r="27755" spans="1:14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s="4" t="s">
        <v>178</v>
      </c>
      <c r="N27755" s="4" t="s">
        <v>179</v>
      </c>
    </row>
    <row r="27756" spans="1:14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s="4" t="s">
        <v>180</v>
      </c>
      <c r="N27756" s="4" t="s">
        <v>181</v>
      </c>
    </row>
    <row r="27757" spans="1:14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s="4" t="s">
        <v>182</v>
      </c>
      <c r="N27757" s="4" t="s">
        <v>183</v>
      </c>
    </row>
    <row r="27758" spans="1:14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s="4" t="s">
        <v>184</v>
      </c>
      <c r="N27758" s="4" t="s">
        <v>185</v>
      </c>
    </row>
    <row r="27759" spans="1:14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s="4" t="s">
        <v>186</v>
      </c>
      <c r="N27759" s="4" t="s">
        <v>187</v>
      </c>
    </row>
    <row r="27760" spans="1:14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s="4" t="s">
        <v>188</v>
      </c>
      <c r="N27760" s="4" t="s">
        <v>189</v>
      </c>
    </row>
    <row r="27761" spans="1:14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s="4" t="s">
        <v>178</v>
      </c>
      <c r="N27761" s="4" t="s">
        <v>179</v>
      </c>
    </row>
    <row r="27762" spans="1:14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s="4" t="s">
        <v>180</v>
      </c>
      <c r="N27762" s="4" t="s">
        <v>181</v>
      </c>
    </row>
    <row r="27763" spans="1:14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s="4" t="s">
        <v>182</v>
      </c>
      <c r="N27763" s="4" t="s">
        <v>183</v>
      </c>
    </row>
    <row r="27764" spans="1:14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s="4" t="s">
        <v>180</v>
      </c>
      <c r="N27764" s="4" t="s">
        <v>181</v>
      </c>
    </row>
    <row r="27765" spans="1:14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s="4" t="s">
        <v>182</v>
      </c>
      <c r="N27765" s="4" t="s">
        <v>183</v>
      </c>
    </row>
    <row r="27766" spans="1:14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s="4" t="s">
        <v>184</v>
      </c>
      <c r="N27766" s="4" t="s">
        <v>185</v>
      </c>
    </row>
    <row r="27767" spans="1:14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s="4" t="s">
        <v>186</v>
      </c>
      <c r="N27767" s="4" t="s">
        <v>187</v>
      </c>
    </row>
    <row r="27768" spans="1:14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s="4" t="s">
        <v>178</v>
      </c>
      <c r="N27768" s="4" t="s">
        <v>179</v>
      </c>
    </row>
    <row r="27769" spans="1:14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s="4" t="s">
        <v>180</v>
      </c>
      <c r="N27769" s="4" t="s">
        <v>181</v>
      </c>
    </row>
    <row r="27770" spans="1:14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s="4" t="s">
        <v>178</v>
      </c>
      <c r="N27770" s="4" t="s">
        <v>179</v>
      </c>
    </row>
    <row r="27771" spans="1:14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s="4" t="s">
        <v>180</v>
      </c>
      <c r="N27771" s="4" t="s">
        <v>181</v>
      </c>
    </row>
    <row r="27772" spans="1:14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s="4" t="s">
        <v>182</v>
      </c>
      <c r="N27772" s="4" t="s">
        <v>183</v>
      </c>
    </row>
    <row r="27773" spans="1:14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s="4" t="s">
        <v>184</v>
      </c>
      <c r="N27773" s="4" t="s">
        <v>185</v>
      </c>
    </row>
    <row r="27774" spans="1:14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s="4" t="s">
        <v>186</v>
      </c>
      <c r="N27774" s="4" t="s">
        <v>187</v>
      </c>
    </row>
    <row r="27775" spans="1:14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s="4" t="s">
        <v>188</v>
      </c>
      <c r="N27775" s="4" t="s">
        <v>189</v>
      </c>
    </row>
    <row r="27776" spans="1:14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s="4" t="s">
        <v>178</v>
      </c>
      <c r="N27776" s="4" t="s">
        <v>179</v>
      </c>
    </row>
    <row r="27777" spans="1:14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s="4" t="s">
        <v>180</v>
      </c>
      <c r="N27777" s="4" t="s">
        <v>181</v>
      </c>
    </row>
    <row r="27778" spans="1:14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s="4" t="s">
        <v>182</v>
      </c>
      <c r="N27778" s="4" t="s">
        <v>183</v>
      </c>
    </row>
    <row r="27779" spans="1:14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s="4" t="s">
        <v>180</v>
      </c>
      <c r="N27779" s="4" t="s">
        <v>181</v>
      </c>
    </row>
    <row r="27780" spans="1:14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s="4" t="s">
        <v>182</v>
      </c>
      <c r="N27780" s="4" t="s">
        <v>183</v>
      </c>
    </row>
    <row r="27781" spans="1:14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s="4" t="s">
        <v>184</v>
      </c>
      <c r="N27781" s="4" t="s">
        <v>185</v>
      </c>
    </row>
    <row r="27782" spans="1:14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s="4" t="s">
        <v>186</v>
      </c>
      <c r="N27782" s="4" t="s">
        <v>187</v>
      </c>
    </row>
    <row r="27783" spans="1:14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s="4" t="s">
        <v>178</v>
      </c>
      <c r="N27783" s="4" t="s">
        <v>179</v>
      </c>
    </row>
    <row r="27784" spans="1:14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s="4" t="s">
        <v>180</v>
      </c>
      <c r="N27784" s="4" t="s">
        <v>181</v>
      </c>
    </row>
    <row r="27785" spans="1:14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s="4" t="s">
        <v>178</v>
      </c>
      <c r="N27785" s="4" t="s">
        <v>179</v>
      </c>
    </row>
    <row r="27786" spans="1:14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s="4" t="s">
        <v>180</v>
      </c>
      <c r="N27786" s="4" t="s">
        <v>181</v>
      </c>
    </row>
    <row r="27787" spans="1:14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s="4" t="s">
        <v>182</v>
      </c>
      <c r="N27787" s="4" t="s">
        <v>183</v>
      </c>
    </row>
    <row r="27788" spans="1:14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s="4" t="s">
        <v>184</v>
      </c>
      <c r="N27788" s="4" t="s">
        <v>185</v>
      </c>
    </row>
    <row r="27789" spans="1:14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s="4" t="s">
        <v>186</v>
      </c>
      <c r="N27789" s="4" t="s">
        <v>187</v>
      </c>
    </row>
    <row r="27790" spans="1:14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s="4" t="s">
        <v>188</v>
      </c>
      <c r="N27790" s="4" t="s">
        <v>189</v>
      </c>
    </row>
    <row r="27791" spans="1:14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s="4" t="s">
        <v>178</v>
      </c>
      <c r="N27791" s="4" t="s">
        <v>179</v>
      </c>
    </row>
    <row r="27792" spans="1:14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s="4" t="s">
        <v>180</v>
      </c>
      <c r="N27792" s="4" t="s">
        <v>181</v>
      </c>
    </row>
    <row r="27793" spans="1:14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s="4" t="s">
        <v>182</v>
      </c>
      <c r="N27793" s="4" t="s">
        <v>183</v>
      </c>
    </row>
    <row r="27794" spans="1:14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s="4" t="s">
        <v>180</v>
      </c>
      <c r="N27794" s="4" t="s">
        <v>181</v>
      </c>
    </row>
    <row r="27795" spans="1:14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s="4" t="s">
        <v>182</v>
      </c>
      <c r="N27795" s="4" t="s">
        <v>183</v>
      </c>
    </row>
    <row r="27796" spans="1:14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s="4" t="s">
        <v>184</v>
      </c>
      <c r="N27796" s="4" t="s">
        <v>185</v>
      </c>
    </row>
    <row r="27797" spans="1:14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s="4" t="s">
        <v>186</v>
      </c>
      <c r="N27797" s="4" t="s">
        <v>187</v>
      </c>
    </row>
    <row r="27798" spans="1:14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s="4" t="s">
        <v>178</v>
      </c>
      <c r="N27798" s="4" t="s">
        <v>179</v>
      </c>
    </row>
    <row r="27799" spans="1:14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s="4" t="s">
        <v>180</v>
      </c>
      <c r="N27799" s="4" t="s">
        <v>181</v>
      </c>
    </row>
    <row r="27800" spans="1:14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s="4" t="s">
        <v>178</v>
      </c>
      <c r="N27800" s="4" t="s">
        <v>179</v>
      </c>
    </row>
    <row r="27801" spans="1:14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s="4" t="s">
        <v>180</v>
      </c>
      <c r="N27801" s="4" t="s">
        <v>181</v>
      </c>
    </row>
    <row r="27802" spans="1:14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s="4" t="s">
        <v>182</v>
      </c>
      <c r="N27802" s="4" t="s">
        <v>183</v>
      </c>
    </row>
    <row r="27803" spans="1:14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s="4" t="s">
        <v>184</v>
      </c>
      <c r="N27803" s="4" t="s">
        <v>185</v>
      </c>
    </row>
    <row r="27804" spans="1:14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s="4" t="s">
        <v>186</v>
      </c>
      <c r="N27804" s="4" t="s">
        <v>187</v>
      </c>
    </row>
    <row r="27805" spans="1:14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s="4" t="s">
        <v>188</v>
      </c>
      <c r="N27805" s="4" t="s">
        <v>189</v>
      </c>
    </row>
    <row r="27806" spans="1:14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s="4" t="s">
        <v>178</v>
      </c>
      <c r="N27806" s="4" t="s">
        <v>179</v>
      </c>
    </row>
    <row r="27807" spans="1:14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s="4" t="s">
        <v>180</v>
      </c>
      <c r="N27807" s="4" t="s">
        <v>181</v>
      </c>
    </row>
    <row r="27808" spans="1:14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s="4" t="s">
        <v>182</v>
      </c>
      <c r="N27808" s="4" t="s">
        <v>183</v>
      </c>
    </row>
    <row r="27809" spans="1:14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s="4" t="s">
        <v>180</v>
      </c>
      <c r="N27809" s="4" t="s">
        <v>181</v>
      </c>
    </row>
    <row r="27810" spans="1:14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s="4" t="s">
        <v>182</v>
      </c>
      <c r="N27810" s="4" t="s">
        <v>183</v>
      </c>
    </row>
    <row r="27811" spans="1:14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s="4" t="s">
        <v>184</v>
      </c>
      <c r="N27811" s="4" t="s">
        <v>185</v>
      </c>
    </row>
    <row r="27812" spans="1:14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s="4" t="s">
        <v>186</v>
      </c>
      <c r="N27812" s="4" t="s">
        <v>187</v>
      </c>
    </row>
    <row r="27813" spans="1:14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s="4" t="s">
        <v>178</v>
      </c>
      <c r="N27813" s="4" t="s">
        <v>179</v>
      </c>
    </row>
    <row r="27814" spans="1:14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s="4" t="s">
        <v>180</v>
      </c>
      <c r="N27814" s="4" t="s">
        <v>181</v>
      </c>
    </row>
    <row r="27815" spans="1:14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s="4" t="s">
        <v>178</v>
      </c>
      <c r="N27815" s="4" t="s">
        <v>179</v>
      </c>
    </row>
    <row r="27816" spans="1:14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s="4" t="s">
        <v>180</v>
      </c>
      <c r="N27816" s="4" t="s">
        <v>181</v>
      </c>
    </row>
    <row r="27817" spans="1:14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s="4" t="s">
        <v>182</v>
      </c>
      <c r="N27817" s="4" t="s">
        <v>183</v>
      </c>
    </row>
    <row r="27818" spans="1:14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s="4" t="s">
        <v>184</v>
      </c>
      <c r="N27818" s="4" t="s">
        <v>185</v>
      </c>
    </row>
    <row r="27819" spans="1:14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s="4" t="s">
        <v>186</v>
      </c>
      <c r="N27819" s="4" t="s">
        <v>187</v>
      </c>
    </row>
    <row r="27820" spans="1:14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s="4" t="s">
        <v>188</v>
      </c>
      <c r="N27820" s="4" t="s">
        <v>189</v>
      </c>
    </row>
    <row r="27821" spans="1:14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s="4" t="s">
        <v>178</v>
      </c>
      <c r="N27821" s="4" t="s">
        <v>179</v>
      </c>
    </row>
    <row r="27822" spans="1:14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s="4" t="s">
        <v>180</v>
      </c>
      <c r="N27822" s="4" t="s">
        <v>181</v>
      </c>
    </row>
    <row r="27823" spans="1:14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s="4" t="s">
        <v>182</v>
      </c>
      <c r="N27823" s="4" t="s">
        <v>183</v>
      </c>
    </row>
    <row r="27824" spans="1:14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s="4" t="s">
        <v>180</v>
      </c>
      <c r="N27824" s="4" t="s">
        <v>181</v>
      </c>
    </row>
    <row r="27825" spans="1:14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s="4" t="s">
        <v>182</v>
      </c>
      <c r="N27825" s="4" t="s">
        <v>183</v>
      </c>
    </row>
    <row r="27826" spans="1:14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s="4" t="s">
        <v>184</v>
      </c>
      <c r="N27826" s="4" t="s">
        <v>185</v>
      </c>
    </row>
    <row r="27827" spans="1:14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s="4" t="s">
        <v>186</v>
      </c>
      <c r="N27827" s="4" t="s">
        <v>187</v>
      </c>
    </row>
    <row r="27828" spans="1:14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s="4" t="s">
        <v>178</v>
      </c>
      <c r="N27828" s="4" t="s">
        <v>179</v>
      </c>
    </row>
    <row r="27829" spans="1:14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s="4" t="s">
        <v>180</v>
      </c>
      <c r="N27829" s="4" t="s">
        <v>181</v>
      </c>
    </row>
    <row r="27830" spans="1:14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s="4" t="s">
        <v>178</v>
      </c>
      <c r="N27830" s="4" t="s">
        <v>179</v>
      </c>
    </row>
    <row r="27831" spans="1:14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s="4" t="s">
        <v>180</v>
      </c>
      <c r="N27831" s="4" t="s">
        <v>181</v>
      </c>
    </row>
    <row r="27832" spans="1:14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s="4" t="s">
        <v>182</v>
      </c>
      <c r="N27832" s="4" t="s">
        <v>183</v>
      </c>
    </row>
    <row r="27833" spans="1:14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s="4" t="s">
        <v>184</v>
      </c>
      <c r="N27833" s="4" t="s">
        <v>185</v>
      </c>
    </row>
    <row r="27834" spans="1:14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s="4" t="s">
        <v>186</v>
      </c>
      <c r="N27834" s="4" t="s">
        <v>187</v>
      </c>
    </row>
    <row r="27835" spans="1:14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s="4" t="s">
        <v>188</v>
      </c>
      <c r="N27835" s="4" t="s">
        <v>189</v>
      </c>
    </row>
    <row r="27836" spans="1:14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s="4" t="s">
        <v>178</v>
      </c>
      <c r="N27836" s="4" t="s">
        <v>179</v>
      </c>
    </row>
    <row r="27837" spans="1:14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s="4" t="s">
        <v>180</v>
      </c>
      <c r="N27837" s="4" t="s">
        <v>181</v>
      </c>
    </row>
    <row r="27838" spans="1:14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s="4" t="s">
        <v>182</v>
      </c>
      <c r="N27838" s="4" t="s">
        <v>183</v>
      </c>
    </row>
    <row r="27839" spans="1:14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s="4" t="s">
        <v>180</v>
      </c>
      <c r="N27839" s="4" t="s">
        <v>181</v>
      </c>
    </row>
    <row r="27840" spans="1:14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s="4" t="s">
        <v>182</v>
      </c>
      <c r="N27840" s="4" t="s">
        <v>183</v>
      </c>
    </row>
    <row r="27841" spans="1:14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s="4" t="s">
        <v>184</v>
      </c>
      <c r="N27841" s="4" t="s">
        <v>185</v>
      </c>
    </row>
    <row r="27842" spans="1:14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s="4" t="s">
        <v>186</v>
      </c>
      <c r="N27842" s="4" t="s">
        <v>187</v>
      </c>
    </row>
    <row r="27843" spans="1:14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s="4" t="s">
        <v>178</v>
      </c>
      <c r="N27843" s="4" t="s">
        <v>179</v>
      </c>
    </row>
    <row r="27844" spans="1:14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s="4" t="s">
        <v>180</v>
      </c>
      <c r="N27844" s="4" t="s">
        <v>181</v>
      </c>
    </row>
    <row r="27845" spans="1:14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s="4" t="s">
        <v>178</v>
      </c>
      <c r="N27845" s="4" t="s">
        <v>179</v>
      </c>
    </row>
    <row r="27846" spans="1:14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s="4" t="s">
        <v>180</v>
      </c>
      <c r="N27846" s="4" t="s">
        <v>181</v>
      </c>
    </row>
    <row r="27847" spans="1:14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s="4" t="s">
        <v>182</v>
      </c>
      <c r="N27847" s="4" t="s">
        <v>183</v>
      </c>
    </row>
    <row r="27848" spans="1:14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s="4" t="s">
        <v>184</v>
      </c>
      <c r="N27848" s="4" t="s">
        <v>185</v>
      </c>
    </row>
    <row r="27849" spans="1:14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s="4" t="s">
        <v>186</v>
      </c>
      <c r="N27849" s="4" t="s">
        <v>187</v>
      </c>
    </row>
    <row r="27850" spans="1:14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s="4" t="s">
        <v>188</v>
      </c>
      <c r="N27850" s="4" t="s">
        <v>189</v>
      </c>
    </row>
    <row r="27851" spans="1:14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s="4" t="s">
        <v>178</v>
      </c>
      <c r="N27851" s="4" t="s">
        <v>179</v>
      </c>
    </row>
    <row r="27852" spans="1:14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s="4" t="s">
        <v>180</v>
      </c>
      <c r="N27852" s="4" t="s">
        <v>181</v>
      </c>
    </row>
    <row r="27853" spans="1:14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s="4" t="s">
        <v>182</v>
      </c>
      <c r="N27853" s="4" t="s">
        <v>183</v>
      </c>
    </row>
    <row r="27854" spans="1:14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s="4" t="s">
        <v>180</v>
      </c>
      <c r="N27854" s="4" t="s">
        <v>181</v>
      </c>
    </row>
    <row r="27855" spans="1:14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s="4" t="s">
        <v>182</v>
      </c>
      <c r="N27855" s="4" t="s">
        <v>183</v>
      </c>
    </row>
    <row r="27856" spans="1:14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s="4" t="s">
        <v>184</v>
      </c>
      <c r="N27856" s="4" t="s">
        <v>185</v>
      </c>
    </row>
    <row r="27857" spans="1:14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s="4" t="s">
        <v>186</v>
      </c>
      <c r="N27857" s="4" t="s">
        <v>187</v>
      </c>
    </row>
    <row r="27858" spans="1:14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s="4" t="s">
        <v>178</v>
      </c>
      <c r="N27858" s="4" t="s">
        <v>179</v>
      </c>
    </row>
    <row r="27859" spans="1:14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s="4" t="s">
        <v>180</v>
      </c>
      <c r="N27859" s="4" t="s">
        <v>181</v>
      </c>
    </row>
    <row r="27860" spans="1:14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s="4" t="s">
        <v>178</v>
      </c>
      <c r="N27860" s="4" t="s">
        <v>179</v>
      </c>
    </row>
    <row r="27861" spans="1:14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s="4" t="s">
        <v>180</v>
      </c>
      <c r="N27861" s="4" t="s">
        <v>181</v>
      </c>
    </row>
    <row r="27862" spans="1:14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s="4" t="s">
        <v>182</v>
      </c>
      <c r="N27862" s="4" t="s">
        <v>183</v>
      </c>
    </row>
    <row r="27863" spans="1:14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s="4" t="s">
        <v>184</v>
      </c>
      <c r="N27863" s="4" t="s">
        <v>185</v>
      </c>
    </row>
    <row r="27864" spans="1:14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s="4" t="s">
        <v>186</v>
      </c>
      <c r="N27864" s="4" t="s">
        <v>187</v>
      </c>
    </row>
    <row r="27865" spans="1:14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s="4" t="s">
        <v>188</v>
      </c>
      <c r="N27865" s="4" t="s">
        <v>189</v>
      </c>
    </row>
    <row r="27866" spans="1:14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s="4" t="s">
        <v>178</v>
      </c>
      <c r="N27866" s="4" t="s">
        <v>179</v>
      </c>
    </row>
    <row r="27867" spans="1:14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s="4" t="s">
        <v>180</v>
      </c>
      <c r="N27867" s="4" t="s">
        <v>181</v>
      </c>
    </row>
    <row r="27868" spans="1:14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s="4" t="s">
        <v>182</v>
      </c>
      <c r="N27868" s="4" t="s">
        <v>183</v>
      </c>
    </row>
    <row r="27869" spans="1:14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s="4" t="s">
        <v>180</v>
      </c>
      <c r="N27869" s="4" t="s">
        <v>181</v>
      </c>
    </row>
    <row r="27870" spans="1:14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s="4" t="s">
        <v>182</v>
      </c>
      <c r="N27870" s="4" t="s">
        <v>183</v>
      </c>
    </row>
    <row r="27871" spans="1:14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s="4" t="s">
        <v>184</v>
      </c>
      <c r="N27871" s="4" t="s">
        <v>185</v>
      </c>
    </row>
    <row r="27872" spans="1:14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s="4" t="s">
        <v>186</v>
      </c>
      <c r="N27872" s="4" t="s">
        <v>187</v>
      </c>
    </row>
    <row r="27873" spans="1:14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s="4" t="s">
        <v>178</v>
      </c>
      <c r="N27873" s="4" t="s">
        <v>179</v>
      </c>
    </row>
    <row r="27874" spans="1:14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s="4" t="s">
        <v>180</v>
      </c>
      <c r="N27874" s="4" t="s">
        <v>181</v>
      </c>
    </row>
    <row r="27875" spans="1:14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s="4" t="s">
        <v>178</v>
      </c>
      <c r="N27875" s="4" t="s">
        <v>179</v>
      </c>
    </row>
    <row r="27876" spans="1:14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s="4" t="s">
        <v>180</v>
      </c>
      <c r="N27876" s="4" t="s">
        <v>181</v>
      </c>
    </row>
    <row r="27877" spans="1:14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s="4" t="s">
        <v>182</v>
      </c>
      <c r="N27877" s="4" t="s">
        <v>183</v>
      </c>
    </row>
    <row r="27878" spans="1:14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s="4" t="s">
        <v>184</v>
      </c>
      <c r="N27878" s="4" t="s">
        <v>185</v>
      </c>
    </row>
    <row r="27879" spans="1:14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s="4" t="s">
        <v>186</v>
      </c>
      <c r="N27879" s="4" t="s">
        <v>187</v>
      </c>
    </row>
    <row r="27880" spans="1:14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s="4" t="s">
        <v>188</v>
      </c>
      <c r="N27880" s="4" t="s">
        <v>189</v>
      </c>
    </row>
    <row r="27881" spans="1:14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s="4" t="s">
        <v>178</v>
      </c>
      <c r="N27881" s="4" t="s">
        <v>179</v>
      </c>
    </row>
    <row r="27882" spans="1:14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s="4" t="s">
        <v>180</v>
      </c>
      <c r="N27882" s="4" t="s">
        <v>181</v>
      </c>
    </row>
    <row r="27883" spans="1:14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s="4" t="s">
        <v>182</v>
      </c>
      <c r="N27883" s="4" t="s">
        <v>183</v>
      </c>
    </row>
    <row r="27884" spans="1:14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s="4" t="s">
        <v>180</v>
      </c>
      <c r="N27884" s="4" t="s">
        <v>181</v>
      </c>
    </row>
    <row r="27885" spans="1:14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s="4" t="s">
        <v>182</v>
      </c>
      <c r="N27885" s="4" t="s">
        <v>183</v>
      </c>
    </row>
    <row r="27886" spans="1:14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s="4" t="s">
        <v>184</v>
      </c>
      <c r="N27886" s="4" t="s">
        <v>185</v>
      </c>
    </row>
    <row r="27887" spans="1:14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s="4" t="s">
        <v>186</v>
      </c>
      <c r="N27887" s="4" t="s">
        <v>187</v>
      </c>
    </row>
    <row r="27888" spans="1:14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s="4" t="s">
        <v>178</v>
      </c>
      <c r="N27888" s="4" t="s">
        <v>179</v>
      </c>
    </row>
    <row r="27889" spans="1:14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s="4" t="s">
        <v>180</v>
      </c>
      <c r="N27889" s="4" t="s">
        <v>181</v>
      </c>
    </row>
    <row r="27890" spans="1:14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s="4" t="s">
        <v>178</v>
      </c>
      <c r="N27890" s="4" t="s">
        <v>179</v>
      </c>
    </row>
    <row r="27891" spans="1:14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s="4" t="s">
        <v>180</v>
      </c>
      <c r="N27891" s="4" t="s">
        <v>181</v>
      </c>
    </row>
    <row r="27892" spans="1:14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s="4" t="s">
        <v>182</v>
      </c>
      <c r="N27892" s="4" t="s">
        <v>183</v>
      </c>
    </row>
    <row r="27893" spans="1:14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s="4" t="s">
        <v>184</v>
      </c>
      <c r="N27893" s="4" t="s">
        <v>185</v>
      </c>
    </row>
    <row r="27894" spans="1:14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s="4" t="s">
        <v>186</v>
      </c>
      <c r="N27894" s="4" t="s">
        <v>187</v>
      </c>
    </row>
    <row r="27895" spans="1:14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s="4" t="s">
        <v>188</v>
      </c>
      <c r="N27895" s="4" t="s">
        <v>189</v>
      </c>
    </row>
    <row r="27896" spans="1:14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s="4" t="s">
        <v>178</v>
      </c>
      <c r="N27896" s="4" t="s">
        <v>179</v>
      </c>
    </row>
    <row r="27897" spans="1:14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s="4" t="s">
        <v>180</v>
      </c>
      <c r="N27897" s="4" t="s">
        <v>181</v>
      </c>
    </row>
    <row r="27898" spans="1:14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s="4" t="s">
        <v>182</v>
      </c>
      <c r="N27898" s="4" t="s">
        <v>183</v>
      </c>
    </row>
    <row r="27899" spans="1:14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s="4" t="s">
        <v>180</v>
      </c>
      <c r="N27899" s="4" t="s">
        <v>181</v>
      </c>
    </row>
    <row r="27900" spans="1:14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s="4" t="s">
        <v>182</v>
      </c>
      <c r="N27900" s="4" t="s">
        <v>183</v>
      </c>
    </row>
    <row r="27901" spans="1:14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s="4" t="s">
        <v>184</v>
      </c>
      <c r="N27901" s="4" t="s">
        <v>185</v>
      </c>
    </row>
    <row r="27902" spans="1:14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s="4" t="s">
        <v>186</v>
      </c>
      <c r="N27902" s="4" t="s">
        <v>187</v>
      </c>
    </row>
    <row r="27903" spans="1:14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s="4" t="s">
        <v>178</v>
      </c>
      <c r="N27903" s="4" t="s">
        <v>179</v>
      </c>
    </row>
    <row r="27904" spans="1:14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s="4" t="s">
        <v>180</v>
      </c>
      <c r="N27904" s="4" t="s">
        <v>181</v>
      </c>
    </row>
    <row r="27905" spans="1:14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s="4" t="s">
        <v>178</v>
      </c>
      <c r="N27905" s="4" t="s">
        <v>179</v>
      </c>
    </row>
    <row r="27906" spans="1:14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s="4" t="s">
        <v>180</v>
      </c>
      <c r="N27906" s="4" t="s">
        <v>181</v>
      </c>
    </row>
    <row r="27907" spans="1:14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s="4" t="s">
        <v>182</v>
      </c>
      <c r="N27907" s="4" t="s">
        <v>183</v>
      </c>
    </row>
    <row r="27908" spans="1:14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s="4" t="s">
        <v>184</v>
      </c>
      <c r="N27908" s="4" t="s">
        <v>185</v>
      </c>
    </row>
    <row r="27909" spans="1:14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s="4" t="s">
        <v>186</v>
      </c>
      <c r="N27909" s="4" t="s">
        <v>187</v>
      </c>
    </row>
    <row r="27910" spans="1:14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s="4" t="s">
        <v>188</v>
      </c>
      <c r="N27910" s="4" t="s">
        <v>189</v>
      </c>
    </row>
    <row r="27911" spans="1:14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s="4" t="s">
        <v>178</v>
      </c>
      <c r="N27911" s="4" t="s">
        <v>179</v>
      </c>
    </row>
    <row r="27912" spans="1:14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s="4" t="s">
        <v>180</v>
      </c>
      <c r="N27912" s="4" t="s">
        <v>181</v>
      </c>
    </row>
    <row r="27913" spans="1:14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s="4" t="s">
        <v>182</v>
      </c>
      <c r="N27913" s="4" t="s">
        <v>183</v>
      </c>
    </row>
    <row r="27914" spans="1:14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s="4" t="s">
        <v>180</v>
      </c>
      <c r="N27914" s="4" t="s">
        <v>181</v>
      </c>
    </row>
    <row r="27915" spans="1:14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s="4" t="s">
        <v>182</v>
      </c>
      <c r="N27915" s="4" t="s">
        <v>183</v>
      </c>
    </row>
    <row r="27916" spans="1:14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s="4" t="s">
        <v>184</v>
      </c>
      <c r="N27916" s="4" t="s">
        <v>185</v>
      </c>
    </row>
    <row r="27917" spans="1:14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s="4" t="s">
        <v>186</v>
      </c>
      <c r="N27917" s="4" t="s">
        <v>187</v>
      </c>
    </row>
    <row r="27918" spans="1:14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s="4" t="s">
        <v>178</v>
      </c>
      <c r="N27918" s="4" t="s">
        <v>179</v>
      </c>
    </row>
    <row r="27919" spans="1:14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s="4" t="s">
        <v>180</v>
      </c>
      <c r="N27919" s="4" t="s">
        <v>181</v>
      </c>
    </row>
    <row r="27920" spans="1:14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s="4" t="s">
        <v>178</v>
      </c>
      <c r="N27920" s="4" t="s">
        <v>179</v>
      </c>
    </row>
    <row r="27921" spans="1:14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s="4" t="s">
        <v>180</v>
      </c>
      <c r="N27921" s="4" t="s">
        <v>181</v>
      </c>
    </row>
    <row r="27922" spans="1:14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s="4" t="s">
        <v>182</v>
      </c>
      <c r="N27922" s="4" t="s">
        <v>183</v>
      </c>
    </row>
    <row r="27923" spans="1:14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s="4" t="s">
        <v>184</v>
      </c>
      <c r="N27923" s="4" t="s">
        <v>185</v>
      </c>
    </row>
    <row r="27924" spans="1:14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s="4" t="s">
        <v>186</v>
      </c>
      <c r="N27924" s="4" t="s">
        <v>187</v>
      </c>
    </row>
    <row r="27925" spans="1:14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s="4" t="s">
        <v>188</v>
      </c>
      <c r="N27925" s="4" t="s">
        <v>189</v>
      </c>
    </row>
    <row r="27926" spans="1:14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s="4" t="s">
        <v>178</v>
      </c>
      <c r="N27926" s="4" t="s">
        <v>179</v>
      </c>
    </row>
    <row r="27927" spans="1:14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s="4" t="s">
        <v>180</v>
      </c>
      <c r="N27927" s="4" t="s">
        <v>181</v>
      </c>
    </row>
    <row r="27928" spans="1:14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s="4" t="s">
        <v>182</v>
      </c>
      <c r="N27928" s="4" t="s">
        <v>183</v>
      </c>
    </row>
    <row r="27929" spans="1:14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s="4" t="s">
        <v>180</v>
      </c>
      <c r="N27929" s="4" t="s">
        <v>181</v>
      </c>
    </row>
    <row r="27930" spans="1:14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s="4" t="s">
        <v>182</v>
      </c>
      <c r="N27930" s="4" t="s">
        <v>183</v>
      </c>
    </row>
    <row r="27931" spans="1:14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s="4" t="s">
        <v>184</v>
      </c>
      <c r="N27931" s="4" t="s">
        <v>185</v>
      </c>
    </row>
    <row r="27932" spans="1:14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s="4" t="s">
        <v>186</v>
      </c>
      <c r="N27932" s="4" t="s">
        <v>187</v>
      </c>
    </row>
    <row r="27933" spans="1:14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s="4" t="s">
        <v>178</v>
      </c>
      <c r="N27933" s="4" t="s">
        <v>179</v>
      </c>
    </row>
    <row r="27934" spans="1:14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s="4" t="s">
        <v>180</v>
      </c>
      <c r="N27934" s="4" t="s">
        <v>181</v>
      </c>
    </row>
    <row r="27935" spans="1:14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s="4" t="s">
        <v>178</v>
      </c>
      <c r="N27935" s="4" t="s">
        <v>179</v>
      </c>
    </row>
    <row r="27936" spans="1:14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s="4" t="s">
        <v>180</v>
      </c>
      <c r="N27936" s="4" t="s">
        <v>181</v>
      </c>
    </row>
    <row r="27937" spans="1:14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s="4" t="s">
        <v>182</v>
      </c>
      <c r="N27937" s="4" t="s">
        <v>183</v>
      </c>
    </row>
    <row r="27938" spans="1:14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s="4" t="s">
        <v>184</v>
      </c>
      <c r="N27938" s="4" t="s">
        <v>185</v>
      </c>
    </row>
    <row r="27939" spans="1:14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s="4" t="s">
        <v>186</v>
      </c>
      <c r="N27939" s="4" t="s">
        <v>187</v>
      </c>
    </row>
    <row r="27940" spans="1:14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s="4" t="s">
        <v>188</v>
      </c>
      <c r="N27940" s="4" t="s">
        <v>189</v>
      </c>
    </row>
    <row r="27941" spans="1:14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s="4" t="s">
        <v>178</v>
      </c>
      <c r="N27941" s="4" t="s">
        <v>179</v>
      </c>
    </row>
    <row r="27942" spans="1:14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s="4" t="s">
        <v>180</v>
      </c>
      <c r="N27942" s="4" t="s">
        <v>181</v>
      </c>
    </row>
    <row r="27943" spans="1:14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s="4" t="s">
        <v>182</v>
      </c>
      <c r="N27943" s="4" t="s">
        <v>183</v>
      </c>
    </row>
    <row r="27944" spans="1:14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s="4" t="s">
        <v>180</v>
      </c>
      <c r="N27944" s="4" t="s">
        <v>181</v>
      </c>
    </row>
    <row r="27945" spans="1:14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s="4" t="s">
        <v>182</v>
      </c>
      <c r="N27945" s="4" t="s">
        <v>183</v>
      </c>
    </row>
    <row r="27946" spans="1:14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s="4" t="s">
        <v>184</v>
      </c>
      <c r="N27946" s="4" t="s">
        <v>185</v>
      </c>
    </row>
    <row r="27947" spans="1:14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s="4" t="s">
        <v>186</v>
      </c>
      <c r="N27947" s="4" t="s">
        <v>187</v>
      </c>
    </row>
    <row r="27948" spans="1:14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s="4" t="s">
        <v>178</v>
      </c>
      <c r="N27948" s="4" t="s">
        <v>179</v>
      </c>
    </row>
    <row r="27949" spans="1:14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s="4" t="s">
        <v>180</v>
      </c>
      <c r="N27949" s="4" t="s">
        <v>181</v>
      </c>
    </row>
    <row r="27950" spans="1:14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s="4" t="s">
        <v>178</v>
      </c>
      <c r="N27950" s="4" t="s">
        <v>179</v>
      </c>
    </row>
    <row r="27951" spans="1:14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s="4" t="s">
        <v>180</v>
      </c>
      <c r="N27951" s="4" t="s">
        <v>181</v>
      </c>
    </row>
    <row r="27952" spans="1:14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s="4" t="s">
        <v>182</v>
      </c>
      <c r="N27952" s="4" t="s">
        <v>183</v>
      </c>
    </row>
    <row r="27953" spans="1:14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s="4" t="s">
        <v>184</v>
      </c>
      <c r="N27953" s="4" t="s">
        <v>185</v>
      </c>
    </row>
    <row r="27954" spans="1:14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s="4" t="s">
        <v>186</v>
      </c>
      <c r="N27954" s="4" t="s">
        <v>187</v>
      </c>
    </row>
    <row r="27955" spans="1:14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s="4" t="s">
        <v>188</v>
      </c>
      <c r="N27955" s="4" t="s">
        <v>189</v>
      </c>
    </row>
    <row r="27956" spans="1:14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s="4" t="s">
        <v>178</v>
      </c>
      <c r="N27956" s="4" t="s">
        <v>179</v>
      </c>
    </row>
    <row r="27957" spans="1:14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s="4" t="s">
        <v>180</v>
      </c>
      <c r="N27957" s="4" t="s">
        <v>181</v>
      </c>
    </row>
    <row r="27958" spans="1:14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s="4" t="s">
        <v>182</v>
      </c>
      <c r="N27958" s="4" t="s">
        <v>183</v>
      </c>
    </row>
    <row r="27959" spans="1:14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s="4" t="s">
        <v>180</v>
      </c>
      <c r="N27959" s="4" t="s">
        <v>181</v>
      </c>
    </row>
    <row r="27960" spans="1:14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s="4" t="s">
        <v>182</v>
      </c>
      <c r="N27960" s="4" t="s">
        <v>183</v>
      </c>
    </row>
    <row r="27961" spans="1:14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s="4" t="s">
        <v>184</v>
      </c>
      <c r="N27961" s="4" t="s">
        <v>185</v>
      </c>
    </row>
    <row r="27962" spans="1:14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s="4" t="s">
        <v>186</v>
      </c>
      <c r="N27962" s="4" t="s">
        <v>187</v>
      </c>
    </row>
    <row r="27963" spans="1:14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s="4" t="s">
        <v>178</v>
      </c>
      <c r="N27963" s="4" t="s">
        <v>179</v>
      </c>
    </row>
    <row r="27964" spans="1:14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s="4" t="s">
        <v>180</v>
      </c>
      <c r="N27964" s="4" t="s">
        <v>181</v>
      </c>
    </row>
    <row r="27965" spans="1:14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s="4" t="s">
        <v>178</v>
      </c>
      <c r="N27965" s="4" t="s">
        <v>179</v>
      </c>
    </row>
    <row r="27966" spans="1:14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s="4" t="s">
        <v>180</v>
      </c>
      <c r="N27966" s="4" t="s">
        <v>181</v>
      </c>
    </row>
    <row r="27967" spans="1:14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s="4" t="s">
        <v>182</v>
      </c>
      <c r="N27967" s="4" t="s">
        <v>183</v>
      </c>
    </row>
    <row r="27968" spans="1:14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s="4" t="s">
        <v>184</v>
      </c>
      <c r="N27968" s="4" t="s">
        <v>185</v>
      </c>
    </row>
    <row r="27969" spans="1:14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s="4" t="s">
        <v>186</v>
      </c>
      <c r="N27969" s="4" t="s">
        <v>187</v>
      </c>
    </row>
    <row r="27970" spans="1:14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s="4" t="s">
        <v>188</v>
      </c>
      <c r="N27970" s="4" t="s">
        <v>189</v>
      </c>
    </row>
    <row r="27971" spans="1:14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s="4" t="s">
        <v>178</v>
      </c>
      <c r="N27971" s="4" t="s">
        <v>179</v>
      </c>
    </row>
    <row r="27972" spans="1:14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s="4" t="s">
        <v>180</v>
      </c>
      <c r="N27972" s="4" t="s">
        <v>181</v>
      </c>
    </row>
    <row r="27973" spans="1:14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s="4" t="s">
        <v>182</v>
      </c>
      <c r="N27973" s="4" t="s">
        <v>183</v>
      </c>
    </row>
    <row r="27974" spans="1:14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s="4" t="s">
        <v>180</v>
      </c>
      <c r="N27974" s="4" t="s">
        <v>181</v>
      </c>
    </row>
    <row r="27975" spans="1:14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s="4" t="s">
        <v>182</v>
      </c>
      <c r="N27975" s="4" t="s">
        <v>183</v>
      </c>
    </row>
    <row r="27976" spans="1:14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s="4" t="s">
        <v>184</v>
      </c>
      <c r="N27976" s="4" t="s">
        <v>185</v>
      </c>
    </row>
    <row r="27977" spans="1:14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s="4" t="s">
        <v>186</v>
      </c>
      <c r="N27977" s="4" t="s">
        <v>187</v>
      </c>
    </row>
    <row r="27978" spans="1:14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s="4" t="s">
        <v>178</v>
      </c>
      <c r="N27978" s="4" t="s">
        <v>179</v>
      </c>
    </row>
    <row r="27979" spans="1:14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s="4" t="s">
        <v>180</v>
      </c>
      <c r="N27979" s="4" t="s">
        <v>181</v>
      </c>
    </row>
    <row r="27980" spans="1:14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s="4" t="s">
        <v>178</v>
      </c>
      <c r="N27980" s="4" t="s">
        <v>179</v>
      </c>
    </row>
    <row r="27981" spans="1:14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s="4" t="s">
        <v>180</v>
      </c>
      <c r="N27981" s="4" t="s">
        <v>181</v>
      </c>
    </row>
    <row r="27982" spans="1:14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s="4" t="s">
        <v>182</v>
      </c>
      <c r="N27982" s="4" t="s">
        <v>183</v>
      </c>
    </row>
    <row r="27983" spans="1:14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s="4" t="s">
        <v>184</v>
      </c>
      <c r="N27983" s="4" t="s">
        <v>185</v>
      </c>
    </row>
    <row r="27984" spans="1:14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s="4" t="s">
        <v>186</v>
      </c>
      <c r="N27984" s="4" t="s">
        <v>187</v>
      </c>
    </row>
    <row r="27985" spans="1:14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s="4" t="s">
        <v>188</v>
      </c>
      <c r="N27985" s="4" t="s">
        <v>189</v>
      </c>
    </row>
    <row r="27986" spans="1:14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s="4" t="s">
        <v>178</v>
      </c>
      <c r="N27986" s="4" t="s">
        <v>179</v>
      </c>
    </row>
    <row r="27987" spans="1:14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s="4" t="s">
        <v>180</v>
      </c>
      <c r="N27987" s="4" t="s">
        <v>181</v>
      </c>
    </row>
    <row r="27988" spans="1:14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s="4" t="s">
        <v>182</v>
      </c>
      <c r="N27988" s="4" t="s">
        <v>183</v>
      </c>
    </row>
    <row r="27989" spans="1:14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s="4" t="s">
        <v>180</v>
      </c>
      <c r="N27989" s="4" t="s">
        <v>181</v>
      </c>
    </row>
    <row r="27990" spans="1:14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s="4" t="s">
        <v>182</v>
      </c>
      <c r="N27990" s="4" t="s">
        <v>183</v>
      </c>
    </row>
    <row r="27991" spans="1:14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s="4" t="s">
        <v>184</v>
      </c>
      <c r="N27991" s="4" t="s">
        <v>185</v>
      </c>
    </row>
    <row r="27992" spans="1:14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s="4" t="s">
        <v>186</v>
      </c>
      <c r="N27992" s="4" t="s">
        <v>187</v>
      </c>
    </row>
    <row r="27993" spans="1:14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s="4" t="s">
        <v>178</v>
      </c>
      <c r="N27993" s="4" t="s">
        <v>179</v>
      </c>
    </row>
    <row r="27994" spans="1:14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s="4" t="s">
        <v>180</v>
      </c>
      <c r="N27994" s="4" t="s">
        <v>181</v>
      </c>
    </row>
    <row r="27995" spans="1:14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s="4" t="s">
        <v>178</v>
      </c>
      <c r="N27995" s="4" t="s">
        <v>179</v>
      </c>
    </row>
    <row r="27996" spans="1:14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s="4" t="s">
        <v>180</v>
      </c>
      <c r="N27996" s="4" t="s">
        <v>181</v>
      </c>
    </row>
    <row r="27997" spans="1:14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s="4" t="s">
        <v>182</v>
      </c>
      <c r="N27997" s="4" t="s">
        <v>183</v>
      </c>
    </row>
    <row r="27998" spans="1:14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s="4" t="s">
        <v>184</v>
      </c>
      <c r="N27998" s="4" t="s">
        <v>185</v>
      </c>
    </row>
    <row r="27999" spans="1:14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s="4" t="s">
        <v>186</v>
      </c>
      <c r="N27999" s="4" t="s">
        <v>187</v>
      </c>
    </row>
    <row r="28000" spans="1:14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s="4" t="s">
        <v>188</v>
      </c>
      <c r="N28000" s="4" t="s">
        <v>189</v>
      </c>
    </row>
    <row r="28001" spans="1:14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s="4" t="s">
        <v>178</v>
      </c>
      <c r="N28001" s="4" t="s">
        <v>179</v>
      </c>
    </row>
    <row r="28002" spans="1:14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s="4" t="s">
        <v>180</v>
      </c>
      <c r="N28002" s="4" t="s">
        <v>181</v>
      </c>
    </row>
    <row r="28003" spans="1:14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s="4" t="s">
        <v>182</v>
      </c>
      <c r="N28003" s="4" t="s">
        <v>183</v>
      </c>
    </row>
    <row r="28004" spans="1:14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s="4" t="s">
        <v>180</v>
      </c>
      <c r="N28004" s="4" t="s">
        <v>181</v>
      </c>
    </row>
    <row r="28005" spans="1:14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s="4" t="s">
        <v>182</v>
      </c>
      <c r="N28005" s="4" t="s">
        <v>183</v>
      </c>
    </row>
    <row r="28006" spans="1:14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s="4" t="s">
        <v>184</v>
      </c>
      <c r="N28006" s="4" t="s">
        <v>185</v>
      </c>
    </row>
    <row r="28007" spans="1:14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s="4" t="s">
        <v>186</v>
      </c>
      <c r="N28007" s="4" t="s">
        <v>187</v>
      </c>
    </row>
    <row r="28008" spans="1:14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s="4" t="s">
        <v>178</v>
      </c>
      <c r="N28008" s="4" t="s">
        <v>179</v>
      </c>
    </row>
    <row r="28009" spans="1:14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s="4" t="s">
        <v>180</v>
      </c>
      <c r="N28009" s="4" t="s">
        <v>181</v>
      </c>
    </row>
    <row r="28010" spans="1:14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s="4" t="s">
        <v>178</v>
      </c>
      <c r="N28010" s="4" t="s">
        <v>179</v>
      </c>
    </row>
    <row r="28011" spans="1:14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s="4" t="s">
        <v>180</v>
      </c>
      <c r="N28011" s="4" t="s">
        <v>181</v>
      </c>
    </row>
    <row r="28012" spans="1:14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s="4" t="s">
        <v>182</v>
      </c>
      <c r="N28012" s="4" t="s">
        <v>183</v>
      </c>
    </row>
    <row r="28013" spans="1:14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s="4" t="s">
        <v>184</v>
      </c>
      <c r="N28013" s="4" t="s">
        <v>185</v>
      </c>
    </row>
    <row r="28014" spans="1:14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s="4" t="s">
        <v>186</v>
      </c>
      <c r="N28014" s="4" t="s">
        <v>187</v>
      </c>
    </row>
    <row r="28015" spans="1:14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s="4" t="s">
        <v>188</v>
      </c>
      <c r="N28015" s="4" t="s">
        <v>189</v>
      </c>
    </row>
    <row r="28016" spans="1:14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s="4" t="s">
        <v>178</v>
      </c>
      <c r="N28016" s="4" t="s">
        <v>179</v>
      </c>
    </row>
    <row r="28017" spans="1:14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s="4" t="s">
        <v>180</v>
      </c>
      <c r="N28017" s="4" t="s">
        <v>181</v>
      </c>
    </row>
    <row r="28018" spans="1:14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s="4" t="s">
        <v>182</v>
      </c>
      <c r="N28018" s="4" t="s">
        <v>183</v>
      </c>
    </row>
    <row r="28019" spans="1:14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s="4" t="s">
        <v>180</v>
      </c>
      <c r="N28019" s="4" t="s">
        <v>181</v>
      </c>
    </row>
    <row r="28020" spans="1:14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s="4" t="s">
        <v>182</v>
      </c>
      <c r="N28020" s="4" t="s">
        <v>183</v>
      </c>
    </row>
    <row r="28021" spans="1:14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s="4" t="s">
        <v>184</v>
      </c>
      <c r="N28021" s="4" t="s">
        <v>185</v>
      </c>
    </row>
    <row r="28022" spans="1:14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s="4" t="s">
        <v>186</v>
      </c>
      <c r="N28022" s="4" t="s">
        <v>187</v>
      </c>
    </row>
    <row r="28023" spans="1:14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s="4" t="s">
        <v>178</v>
      </c>
      <c r="N28023" s="4" t="s">
        <v>179</v>
      </c>
    </row>
    <row r="28024" spans="1:14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s="4" t="s">
        <v>180</v>
      </c>
      <c r="N28024" s="4" t="s">
        <v>181</v>
      </c>
    </row>
    <row r="28025" spans="1:14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s="4" t="s">
        <v>178</v>
      </c>
      <c r="N28025" s="4" t="s">
        <v>179</v>
      </c>
    </row>
    <row r="28026" spans="1:14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s="4" t="s">
        <v>180</v>
      </c>
      <c r="N28026" s="4" t="s">
        <v>181</v>
      </c>
    </row>
    <row r="28027" spans="1:14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s="4" t="s">
        <v>182</v>
      </c>
      <c r="N28027" s="4" t="s">
        <v>183</v>
      </c>
    </row>
    <row r="28028" spans="1:14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s="4" t="s">
        <v>184</v>
      </c>
      <c r="N28028" s="4" t="s">
        <v>185</v>
      </c>
    </row>
    <row r="28029" spans="1:14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s="4" t="s">
        <v>186</v>
      </c>
      <c r="N28029" s="4" t="s">
        <v>187</v>
      </c>
    </row>
    <row r="28030" spans="1:14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s="4" t="s">
        <v>188</v>
      </c>
      <c r="N28030" s="4" t="s">
        <v>189</v>
      </c>
    </row>
    <row r="28031" spans="1:14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s="4" t="s">
        <v>178</v>
      </c>
      <c r="N28031" s="4" t="s">
        <v>179</v>
      </c>
    </row>
    <row r="28032" spans="1:14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s="4" t="s">
        <v>180</v>
      </c>
      <c r="N28032" s="4" t="s">
        <v>181</v>
      </c>
    </row>
    <row r="28033" spans="1:14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s="4" t="s">
        <v>182</v>
      </c>
      <c r="N28033" s="4" t="s">
        <v>183</v>
      </c>
    </row>
    <row r="28034" spans="1:14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s="4" t="s">
        <v>180</v>
      </c>
      <c r="N28034" s="4" t="s">
        <v>181</v>
      </c>
    </row>
    <row r="28035" spans="1:14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s="4" t="s">
        <v>182</v>
      </c>
      <c r="N28035" s="4" t="s">
        <v>183</v>
      </c>
    </row>
    <row r="28036" spans="1:14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s="4" t="s">
        <v>184</v>
      </c>
      <c r="N28036" s="4" t="s">
        <v>185</v>
      </c>
    </row>
    <row r="28037" spans="1:14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s="4" t="s">
        <v>186</v>
      </c>
      <c r="N28037" s="4" t="s">
        <v>187</v>
      </c>
    </row>
    <row r="28038" spans="1:14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s="4" t="s">
        <v>178</v>
      </c>
      <c r="N28038" s="4" t="s">
        <v>179</v>
      </c>
    </row>
    <row r="28039" spans="1:14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s="4" t="s">
        <v>180</v>
      </c>
      <c r="N28039" s="4" t="s">
        <v>181</v>
      </c>
    </row>
    <row r="28040" spans="1:14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s="4" t="s">
        <v>178</v>
      </c>
      <c r="N28040" s="4" t="s">
        <v>179</v>
      </c>
    </row>
    <row r="28041" spans="1:14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s="4" t="s">
        <v>180</v>
      </c>
      <c r="N28041" s="4" t="s">
        <v>181</v>
      </c>
    </row>
    <row r="28042" spans="1:14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s="4" t="s">
        <v>182</v>
      </c>
      <c r="N28042" s="4" t="s">
        <v>183</v>
      </c>
    </row>
    <row r="28043" spans="1:14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s="4" t="s">
        <v>184</v>
      </c>
      <c r="N28043" s="4" t="s">
        <v>185</v>
      </c>
    </row>
    <row r="28044" spans="1:14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s="4" t="s">
        <v>186</v>
      </c>
      <c r="N28044" s="4" t="s">
        <v>187</v>
      </c>
    </row>
    <row r="28045" spans="1:14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s="4" t="s">
        <v>188</v>
      </c>
      <c r="N28045" s="4" t="s">
        <v>189</v>
      </c>
    </row>
    <row r="28046" spans="1:14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s="4" t="s">
        <v>178</v>
      </c>
      <c r="N28046" s="4" t="s">
        <v>179</v>
      </c>
    </row>
    <row r="28047" spans="1:14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s="4" t="s">
        <v>180</v>
      </c>
      <c r="N28047" s="4" t="s">
        <v>181</v>
      </c>
    </row>
    <row r="28048" spans="1:14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s="4" t="s">
        <v>182</v>
      </c>
      <c r="N28048" s="4" t="s">
        <v>183</v>
      </c>
    </row>
    <row r="28049" spans="1:14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s="4" t="s">
        <v>180</v>
      </c>
      <c r="N28049" s="4" t="s">
        <v>181</v>
      </c>
    </row>
    <row r="28050" spans="1:14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s="4" t="s">
        <v>182</v>
      </c>
      <c r="N28050" s="4" t="s">
        <v>183</v>
      </c>
    </row>
    <row r="28051" spans="1:14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s="4" t="s">
        <v>184</v>
      </c>
      <c r="N28051" s="4" t="s">
        <v>185</v>
      </c>
    </row>
    <row r="28052" spans="1:14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s="4" t="s">
        <v>186</v>
      </c>
      <c r="N28052" s="4" t="s">
        <v>187</v>
      </c>
    </row>
    <row r="28053" spans="1:14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s="4" t="s">
        <v>178</v>
      </c>
      <c r="N28053" s="4" t="s">
        <v>179</v>
      </c>
    </row>
    <row r="28054" spans="1:14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s="4" t="s">
        <v>180</v>
      </c>
      <c r="N28054" s="4" t="s">
        <v>181</v>
      </c>
    </row>
    <row r="28055" spans="1:14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s="4" t="s">
        <v>178</v>
      </c>
      <c r="N28055" s="4" t="s">
        <v>179</v>
      </c>
    </row>
    <row r="28056" spans="1:14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s="4" t="s">
        <v>180</v>
      </c>
      <c r="N28056" s="4" t="s">
        <v>181</v>
      </c>
    </row>
    <row r="28057" spans="1:14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s="4" t="s">
        <v>182</v>
      </c>
      <c r="N28057" s="4" t="s">
        <v>183</v>
      </c>
    </row>
    <row r="28058" spans="1:14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s="4" t="s">
        <v>184</v>
      </c>
      <c r="N28058" s="4" t="s">
        <v>185</v>
      </c>
    </row>
    <row r="28059" spans="1:14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s="4" t="s">
        <v>186</v>
      </c>
      <c r="N28059" s="4" t="s">
        <v>187</v>
      </c>
    </row>
    <row r="28060" spans="1:14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s="4" t="s">
        <v>188</v>
      </c>
      <c r="N28060" s="4" t="s">
        <v>189</v>
      </c>
    </row>
    <row r="28061" spans="1:14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s="4" t="s">
        <v>178</v>
      </c>
      <c r="N28061" s="4" t="s">
        <v>179</v>
      </c>
    </row>
    <row r="28062" spans="1:14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s="4" t="s">
        <v>180</v>
      </c>
      <c r="N28062" s="4" t="s">
        <v>181</v>
      </c>
    </row>
    <row r="28063" spans="1:14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s="4" t="s">
        <v>182</v>
      </c>
      <c r="N28063" s="4" t="s">
        <v>183</v>
      </c>
    </row>
    <row r="28064" spans="1:14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s="4" t="s">
        <v>180</v>
      </c>
      <c r="N28064" s="4" t="s">
        <v>181</v>
      </c>
    </row>
    <row r="28065" spans="1:14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s="4" t="s">
        <v>182</v>
      </c>
      <c r="N28065" s="4" t="s">
        <v>183</v>
      </c>
    </row>
    <row r="28066" spans="1:14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s="4" t="s">
        <v>184</v>
      </c>
      <c r="N28066" s="4" t="s">
        <v>185</v>
      </c>
    </row>
    <row r="28067" spans="1:14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s="4" t="s">
        <v>186</v>
      </c>
      <c r="N28067" s="4" t="s">
        <v>187</v>
      </c>
    </row>
    <row r="28068" spans="1:14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s="4" t="s">
        <v>178</v>
      </c>
      <c r="N28068" s="4" t="s">
        <v>179</v>
      </c>
    </row>
    <row r="28069" spans="1:14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s="4" t="s">
        <v>180</v>
      </c>
      <c r="N28069" s="4" t="s">
        <v>181</v>
      </c>
    </row>
    <row r="28070" spans="1:14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s="4" t="s">
        <v>178</v>
      </c>
      <c r="N28070" s="4" t="s">
        <v>179</v>
      </c>
    </row>
    <row r="28071" spans="1:14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s="4" t="s">
        <v>180</v>
      </c>
      <c r="N28071" s="4" t="s">
        <v>181</v>
      </c>
    </row>
    <row r="28072" spans="1:14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s="4" t="s">
        <v>182</v>
      </c>
      <c r="N28072" s="4" t="s">
        <v>183</v>
      </c>
    </row>
    <row r="28073" spans="1:14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s="4" t="s">
        <v>184</v>
      </c>
      <c r="N28073" s="4" t="s">
        <v>185</v>
      </c>
    </row>
    <row r="28074" spans="1:14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s="4" t="s">
        <v>186</v>
      </c>
      <c r="N28074" s="4" t="s">
        <v>187</v>
      </c>
    </row>
    <row r="28075" spans="1:14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s="4" t="s">
        <v>188</v>
      </c>
      <c r="N28075" s="4" t="s">
        <v>189</v>
      </c>
    </row>
    <row r="28076" spans="1:14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s="4" t="s">
        <v>178</v>
      </c>
      <c r="N28076" s="4" t="s">
        <v>179</v>
      </c>
    </row>
    <row r="28077" spans="1:14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s="4" t="s">
        <v>180</v>
      </c>
      <c r="N28077" s="4" t="s">
        <v>181</v>
      </c>
    </row>
    <row r="28078" spans="1:14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s="4" t="s">
        <v>182</v>
      </c>
      <c r="N28078" s="4" t="s">
        <v>183</v>
      </c>
    </row>
    <row r="28079" spans="1:14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s="4" t="s">
        <v>180</v>
      </c>
      <c r="N28079" s="4" t="s">
        <v>181</v>
      </c>
    </row>
    <row r="28080" spans="1:14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s="4" t="s">
        <v>182</v>
      </c>
      <c r="N28080" s="4" t="s">
        <v>183</v>
      </c>
    </row>
    <row r="28081" spans="1:14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s="4" t="s">
        <v>184</v>
      </c>
      <c r="N28081" s="4" t="s">
        <v>185</v>
      </c>
    </row>
    <row r="28082" spans="1:14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s="4" t="s">
        <v>186</v>
      </c>
      <c r="N28082" s="4" t="s">
        <v>187</v>
      </c>
    </row>
    <row r="28083" spans="1:14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s="4" t="s">
        <v>178</v>
      </c>
      <c r="N28083" s="4" t="s">
        <v>179</v>
      </c>
    </row>
    <row r="28084" spans="1:14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s="4" t="s">
        <v>180</v>
      </c>
      <c r="N28084" s="4" t="s">
        <v>181</v>
      </c>
    </row>
    <row r="28085" spans="1:14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s="4" t="s">
        <v>178</v>
      </c>
      <c r="N28085" s="4" t="s">
        <v>179</v>
      </c>
    </row>
    <row r="28086" spans="1:14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s="4" t="s">
        <v>180</v>
      </c>
      <c r="N28086" s="4" t="s">
        <v>181</v>
      </c>
    </row>
    <row r="28087" spans="1:14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s="4" t="s">
        <v>182</v>
      </c>
      <c r="N28087" s="4" t="s">
        <v>183</v>
      </c>
    </row>
    <row r="28088" spans="1:14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s="4" t="s">
        <v>184</v>
      </c>
      <c r="N28088" s="4" t="s">
        <v>185</v>
      </c>
    </row>
    <row r="28089" spans="1:14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s="4" t="s">
        <v>186</v>
      </c>
      <c r="N28089" s="4" t="s">
        <v>187</v>
      </c>
    </row>
    <row r="28090" spans="1:14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s="4" t="s">
        <v>188</v>
      </c>
      <c r="N28090" s="4" t="s">
        <v>189</v>
      </c>
    </row>
    <row r="28091" spans="1:14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s="4" t="s">
        <v>178</v>
      </c>
      <c r="N28091" s="4" t="s">
        <v>179</v>
      </c>
    </row>
    <row r="28092" spans="1:14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s="4" t="s">
        <v>180</v>
      </c>
      <c r="N28092" s="4" t="s">
        <v>181</v>
      </c>
    </row>
    <row r="28093" spans="1:14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s="4" t="s">
        <v>182</v>
      </c>
      <c r="N28093" s="4" t="s">
        <v>183</v>
      </c>
    </row>
    <row r="28094" spans="1:14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s="4" t="s">
        <v>180</v>
      </c>
      <c r="N28094" s="4" t="s">
        <v>181</v>
      </c>
    </row>
    <row r="28095" spans="1:14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s="4" t="s">
        <v>182</v>
      </c>
      <c r="N28095" s="4" t="s">
        <v>183</v>
      </c>
    </row>
    <row r="28096" spans="1:14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s="4" t="s">
        <v>184</v>
      </c>
      <c r="N28096" s="4" t="s">
        <v>185</v>
      </c>
    </row>
    <row r="28097" spans="1:14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s="4" t="s">
        <v>186</v>
      </c>
      <c r="N28097" s="4" t="s">
        <v>187</v>
      </c>
    </row>
    <row r="28098" spans="1:14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s="4" t="s">
        <v>178</v>
      </c>
      <c r="N28098" s="4" t="s">
        <v>179</v>
      </c>
    </row>
    <row r="28099" spans="1:14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s="4" t="s">
        <v>180</v>
      </c>
      <c r="N28099" s="4" t="s">
        <v>181</v>
      </c>
    </row>
    <row r="28100" spans="1:14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s="4" t="s">
        <v>178</v>
      </c>
      <c r="N28100" s="4" t="s">
        <v>179</v>
      </c>
    </row>
    <row r="28101" spans="1:14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s="4" t="s">
        <v>180</v>
      </c>
      <c r="N28101" s="4" t="s">
        <v>181</v>
      </c>
    </row>
    <row r="28102" spans="1:14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s="4" t="s">
        <v>182</v>
      </c>
      <c r="N28102" s="4" t="s">
        <v>183</v>
      </c>
    </row>
    <row r="28103" spans="1:14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s="4" t="s">
        <v>184</v>
      </c>
      <c r="N28103" s="4" t="s">
        <v>185</v>
      </c>
    </row>
    <row r="28104" spans="1:14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s="4" t="s">
        <v>186</v>
      </c>
      <c r="N28104" s="4" t="s">
        <v>187</v>
      </c>
    </row>
    <row r="28105" spans="1:14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s="4" t="s">
        <v>188</v>
      </c>
      <c r="N28105" s="4" t="s">
        <v>189</v>
      </c>
    </row>
    <row r="28106" spans="1:14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s="4" t="s">
        <v>178</v>
      </c>
      <c r="N28106" s="4" t="s">
        <v>179</v>
      </c>
    </row>
    <row r="28107" spans="1:14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s="4" t="s">
        <v>180</v>
      </c>
      <c r="N28107" s="4" t="s">
        <v>181</v>
      </c>
    </row>
    <row r="28108" spans="1:14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s="4" t="s">
        <v>182</v>
      </c>
      <c r="N28108" s="4" t="s">
        <v>183</v>
      </c>
    </row>
    <row r="28109" spans="1:14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s="4" t="s">
        <v>180</v>
      </c>
      <c r="N28109" s="4" t="s">
        <v>181</v>
      </c>
    </row>
    <row r="28110" spans="1:14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s="4" t="s">
        <v>182</v>
      </c>
      <c r="N28110" s="4" t="s">
        <v>183</v>
      </c>
    </row>
    <row r="28111" spans="1:14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s="4" t="s">
        <v>184</v>
      </c>
      <c r="N28111" s="4" t="s">
        <v>185</v>
      </c>
    </row>
    <row r="28112" spans="1:14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s="4" t="s">
        <v>186</v>
      </c>
      <c r="N28112" s="4" t="s">
        <v>187</v>
      </c>
    </row>
    <row r="28113" spans="1:14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s="4" t="s">
        <v>178</v>
      </c>
      <c r="N28113" s="4" t="s">
        <v>179</v>
      </c>
    </row>
    <row r="28114" spans="1:14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s="4" t="s">
        <v>180</v>
      </c>
      <c r="N28114" s="4" t="s">
        <v>181</v>
      </c>
    </row>
    <row r="28115" spans="1:14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s="4" t="s">
        <v>178</v>
      </c>
      <c r="N28115" s="4" t="s">
        <v>179</v>
      </c>
    </row>
    <row r="28116" spans="1:14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s="4" t="s">
        <v>180</v>
      </c>
      <c r="N28116" s="4" t="s">
        <v>181</v>
      </c>
    </row>
    <row r="28117" spans="1:14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s="4" t="s">
        <v>182</v>
      </c>
      <c r="N28117" s="4" t="s">
        <v>183</v>
      </c>
    </row>
    <row r="28118" spans="1:14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s="4" t="s">
        <v>184</v>
      </c>
      <c r="N28118" s="4" t="s">
        <v>185</v>
      </c>
    </row>
    <row r="28119" spans="1:14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s="4" t="s">
        <v>186</v>
      </c>
      <c r="N28119" s="4" t="s">
        <v>187</v>
      </c>
    </row>
    <row r="28120" spans="1:14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s="4" t="s">
        <v>188</v>
      </c>
      <c r="N28120" s="4" t="s">
        <v>189</v>
      </c>
    </row>
    <row r="28121" spans="1:14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s="4" t="s">
        <v>178</v>
      </c>
      <c r="N28121" s="4" t="s">
        <v>179</v>
      </c>
    </row>
    <row r="28122" spans="1:14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s="4" t="s">
        <v>180</v>
      </c>
      <c r="N28122" s="4" t="s">
        <v>181</v>
      </c>
    </row>
    <row r="28123" spans="1:14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s="4" t="s">
        <v>182</v>
      </c>
      <c r="N28123" s="4" t="s">
        <v>183</v>
      </c>
    </row>
    <row r="28124" spans="1:14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s="4" t="s">
        <v>180</v>
      </c>
      <c r="N28124" s="4" t="s">
        <v>181</v>
      </c>
    </row>
    <row r="28125" spans="1:14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s="4" t="s">
        <v>182</v>
      </c>
      <c r="N28125" s="4" t="s">
        <v>183</v>
      </c>
    </row>
    <row r="28126" spans="1:14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s="4" t="s">
        <v>184</v>
      </c>
      <c r="N28126" s="4" t="s">
        <v>185</v>
      </c>
    </row>
    <row r="28127" spans="1:14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s="4" t="s">
        <v>186</v>
      </c>
      <c r="N28127" s="4" t="s">
        <v>187</v>
      </c>
    </row>
    <row r="28128" spans="1:14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s="4" t="s">
        <v>178</v>
      </c>
      <c r="N28128" s="4" t="s">
        <v>179</v>
      </c>
    </row>
    <row r="28129" spans="1:14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s="4" t="s">
        <v>180</v>
      </c>
      <c r="N28129" s="4" t="s">
        <v>181</v>
      </c>
    </row>
    <row r="28130" spans="1:14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s="4" t="s">
        <v>178</v>
      </c>
      <c r="N28130" s="4" t="s">
        <v>179</v>
      </c>
    </row>
    <row r="28131" spans="1:14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s="4" t="s">
        <v>180</v>
      </c>
      <c r="N28131" s="4" t="s">
        <v>181</v>
      </c>
    </row>
    <row r="28132" spans="1:14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s="4" t="s">
        <v>182</v>
      </c>
      <c r="N28132" s="4" t="s">
        <v>183</v>
      </c>
    </row>
    <row r="28133" spans="1:14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s="4" t="s">
        <v>184</v>
      </c>
      <c r="N28133" s="4" t="s">
        <v>185</v>
      </c>
    </row>
    <row r="28134" spans="1:14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s="4" t="s">
        <v>186</v>
      </c>
      <c r="N28134" s="4" t="s">
        <v>187</v>
      </c>
    </row>
    <row r="28135" spans="1:14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s="4" t="s">
        <v>188</v>
      </c>
      <c r="N28135" s="4" t="s">
        <v>189</v>
      </c>
    </row>
    <row r="28136" spans="1:14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s="4" t="s">
        <v>178</v>
      </c>
      <c r="N28136" s="4" t="s">
        <v>179</v>
      </c>
    </row>
    <row r="28137" spans="1:14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s="4" t="s">
        <v>180</v>
      </c>
      <c r="N28137" s="4" t="s">
        <v>181</v>
      </c>
    </row>
    <row r="28138" spans="1:14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s="4" t="s">
        <v>182</v>
      </c>
      <c r="N28138" s="4" t="s">
        <v>183</v>
      </c>
    </row>
    <row r="28139" spans="1:14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s="4" t="s">
        <v>180</v>
      </c>
      <c r="N28139" s="4" t="s">
        <v>181</v>
      </c>
    </row>
    <row r="28140" spans="1:14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s="4" t="s">
        <v>182</v>
      </c>
      <c r="N28140" s="4" t="s">
        <v>183</v>
      </c>
    </row>
    <row r="28141" spans="1:14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s="4" t="s">
        <v>184</v>
      </c>
      <c r="N28141" s="4" t="s">
        <v>185</v>
      </c>
    </row>
    <row r="28142" spans="1:14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s="4" t="s">
        <v>186</v>
      </c>
      <c r="N28142" s="4" t="s">
        <v>187</v>
      </c>
    </row>
    <row r="28143" spans="1:14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s="4" t="s">
        <v>178</v>
      </c>
      <c r="N28143" s="4" t="s">
        <v>179</v>
      </c>
    </row>
    <row r="28144" spans="1:14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s="4" t="s">
        <v>180</v>
      </c>
      <c r="N28144" s="4" t="s">
        <v>181</v>
      </c>
    </row>
    <row r="28145" spans="1:14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s="4" t="s">
        <v>178</v>
      </c>
      <c r="N28145" s="4" t="s">
        <v>179</v>
      </c>
    </row>
    <row r="28146" spans="1:14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s="4" t="s">
        <v>180</v>
      </c>
      <c r="N28146" s="4" t="s">
        <v>181</v>
      </c>
    </row>
    <row r="28147" spans="1:14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s="4" t="s">
        <v>182</v>
      </c>
      <c r="N28147" s="4" t="s">
        <v>183</v>
      </c>
    </row>
    <row r="28148" spans="1:14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s="4" t="s">
        <v>184</v>
      </c>
      <c r="N28148" s="4" t="s">
        <v>185</v>
      </c>
    </row>
    <row r="28149" spans="1:14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s="4" t="s">
        <v>186</v>
      </c>
      <c r="N28149" s="4" t="s">
        <v>187</v>
      </c>
    </row>
    <row r="28150" spans="1:14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s="4" t="s">
        <v>188</v>
      </c>
      <c r="N28150" s="4" t="s">
        <v>189</v>
      </c>
    </row>
    <row r="28151" spans="1:14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s="4" t="s">
        <v>178</v>
      </c>
      <c r="N28151" s="4" t="s">
        <v>179</v>
      </c>
    </row>
    <row r="28152" spans="1:14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s="4" t="s">
        <v>180</v>
      </c>
      <c r="N28152" s="4" t="s">
        <v>181</v>
      </c>
    </row>
    <row r="28153" spans="1:14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s="4" t="s">
        <v>182</v>
      </c>
      <c r="N28153" s="4" t="s">
        <v>183</v>
      </c>
    </row>
    <row r="28154" spans="1:14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s="4" t="s">
        <v>180</v>
      </c>
      <c r="N28154" s="4" t="s">
        <v>181</v>
      </c>
    </row>
    <row r="28155" spans="1:14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s="4" t="s">
        <v>182</v>
      </c>
      <c r="N28155" s="4" t="s">
        <v>183</v>
      </c>
    </row>
    <row r="28156" spans="1:14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s="4" t="s">
        <v>184</v>
      </c>
      <c r="N28156" s="4" t="s">
        <v>185</v>
      </c>
    </row>
    <row r="28157" spans="1:14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s="4" t="s">
        <v>186</v>
      </c>
      <c r="N28157" s="4" t="s">
        <v>187</v>
      </c>
    </row>
    <row r="28158" spans="1:14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s="4" t="s">
        <v>178</v>
      </c>
      <c r="N28158" s="4" t="s">
        <v>179</v>
      </c>
    </row>
    <row r="28159" spans="1:14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s="4" t="s">
        <v>180</v>
      </c>
      <c r="N28159" s="4" t="s">
        <v>181</v>
      </c>
    </row>
    <row r="28160" spans="1:14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s="4" t="s">
        <v>178</v>
      </c>
      <c r="N28160" s="4" t="s">
        <v>179</v>
      </c>
    </row>
    <row r="28161" spans="1:14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s="4" t="s">
        <v>180</v>
      </c>
      <c r="N28161" s="4" t="s">
        <v>181</v>
      </c>
    </row>
    <row r="28162" spans="1:14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s="4" t="s">
        <v>182</v>
      </c>
      <c r="N28162" s="4" t="s">
        <v>183</v>
      </c>
    </row>
    <row r="28163" spans="1:14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s="4" t="s">
        <v>184</v>
      </c>
      <c r="N28163" s="4" t="s">
        <v>185</v>
      </c>
    </row>
    <row r="28164" spans="1:14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s="4" t="s">
        <v>186</v>
      </c>
      <c r="N28164" s="4" t="s">
        <v>187</v>
      </c>
    </row>
    <row r="28165" spans="1:14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s="4" t="s">
        <v>188</v>
      </c>
      <c r="N28165" s="4" t="s">
        <v>189</v>
      </c>
    </row>
    <row r="28166" spans="1:14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s="4" t="s">
        <v>178</v>
      </c>
      <c r="N28166" s="4" t="s">
        <v>179</v>
      </c>
    </row>
    <row r="28167" spans="1:14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s="4" t="s">
        <v>180</v>
      </c>
      <c r="N28167" s="4" t="s">
        <v>181</v>
      </c>
    </row>
    <row r="28168" spans="1:14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s="4" t="s">
        <v>182</v>
      </c>
      <c r="N28168" s="4" t="s">
        <v>183</v>
      </c>
    </row>
    <row r="28169" spans="1:14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s="4" t="s">
        <v>180</v>
      </c>
      <c r="N28169" s="4" t="s">
        <v>181</v>
      </c>
    </row>
    <row r="28170" spans="1:14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s="4" t="s">
        <v>182</v>
      </c>
      <c r="N28170" s="4" t="s">
        <v>183</v>
      </c>
    </row>
    <row r="28171" spans="1:14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s="4" t="s">
        <v>184</v>
      </c>
      <c r="N28171" s="4" t="s">
        <v>185</v>
      </c>
    </row>
    <row r="28172" spans="1:14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s="4" t="s">
        <v>186</v>
      </c>
      <c r="N28172" s="4" t="s">
        <v>187</v>
      </c>
    </row>
    <row r="28173" spans="1:14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s="4" t="s">
        <v>178</v>
      </c>
      <c r="N28173" s="4" t="s">
        <v>179</v>
      </c>
    </row>
    <row r="28174" spans="1:14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s="4" t="s">
        <v>180</v>
      </c>
      <c r="N28174" s="4" t="s">
        <v>181</v>
      </c>
    </row>
    <row r="28175" spans="1:14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s="4" t="s">
        <v>178</v>
      </c>
      <c r="N28175" s="4" t="s">
        <v>179</v>
      </c>
    </row>
    <row r="28176" spans="1:14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s="4" t="s">
        <v>180</v>
      </c>
      <c r="N28176" s="4" t="s">
        <v>181</v>
      </c>
    </row>
    <row r="28177" spans="1:14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s="4" t="s">
        <v>182</v>
      </c>
      <c r="N28177" s="4" t="s">
        <v>183</v>
      </c>
    </row>
    <row r="28178" spans="1:14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s="4" t="s">
        <v>184</v>
      </c>
      <c r="N28178" s="4" t="s">
        <v>185</v>
      </c>
    </row>
    <row r="28179" spans="1:14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s="4" t="s">
        <v>186</v>
      </c>
      <c r="N28179" s="4" t="s">
        <v>187</v>
      </c>
    </row>
    <row r="28180" spans="1:14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s="4" t="s">
        <v>188</v>
      </c>
      <c r="N28180" s="4" t="s">
        <v>189</v>
      </c>
    </row>
    <row r="28181" spans="1:14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s="4" t="s">
        <v>178</v>
      </c>
      <c r="N28181" s="4" t="s">
        <v>179</v>
      </c>
    </row>
    <row r="28182" spans="1:14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s="4" t="s">
        <v>180</v>
      </c>
      <c r="N28182" s="4" t="s">
        <v>181</v>
      </c>
    </row>
    <row r="28183" spans="1:14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s="4" t="s">
        <v>182</v>
      </c>
      <c r="N28183" s="4" t="s">
        <v>183</v>
      </c>
    </row>
    <row r="28184" spans="1:14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s="4" t="s">
        <v>180</v>
      </c>
      <c r="N28184" s="4" t="s">
        <v>181</v>
      </c>
    </row>
    <row r="28185" spans="1:14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s="4" t="s">
        <v>182</v>
      </c>
      <c r="N28185" s="4" t="s">
        <v>183</v>
      </c>
    </row>
    <row r="28186" spans="1:14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s="4" t="s">
        <v>184</v>
      </c>
      <c r="N28186" s="4" t="s">
        <v>185</v>
      </c>
    </row>
    <row r="28187" spans="1:14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s="4" t="s">
        <v>186</v>
      </c>
      <c r="N28187" s="4" t="s">
        <v>187</v>
      </c>
    </row>
    <row r="28188" spans="1:14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s="4" t="s">
        <v>178</v>
      </c>
      <c r="N28188" s="4" t="s">
        <v>179</v>
      </c>
    </row>
    <row r="28189" spans="1:14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s="4" t="s">
        <v>180</v>
      </c>
      <c r="N28189" s="4" t="s">
        <v>181</v>
      </c>
    </row>
    <row r="28190" spans="1:14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s="4" t="s">
        <v>178</v>
      </c>
      <c r="N28190" s="4" t="s">
        <v>179</v>
      </c>
    </row>
    <row r="28191" spans="1:14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s="4" t="s">
        <v>180</v>
      </c>
      <c r="N28191" s="4" t="s">
        <v>181</v>
      </c>
    </row>
    <row r="28192" spans="1:14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s="4" t="s">
        <v>182</v>
      </c>
      <c r="N28192" s="4" t="s">
        <v>183</v>
      </c>
    </row>
    <row r="28193" spans="1:14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s="4" t="s">
        <v>184</v>
      </c>
      <c r="N28193" s="4" t="s">
        <v>185</v>
      </c>
    </row>
    <row r="28194" spans="1:14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s="4" t="s">
        <v>186</v>
      </c>
      <c r="N28194" s="4" t="s">
        <v>187</v>
      </c>
    </row>
    <row r="28195" spans="1:14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s="4" t="s">
        <v>188</v>
      </c>
      <c r="N28195" s="4" t="s">
        <v>189</v>
      </c>
    </row>
    <row r="28196" spans="1:14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s="4" t="s">
        <v>178</v>
      </c>
      <c r="N28196" s="4" t="s">
        <v>179</v>
      </c>
    </row>
    <row r="28197" spans="1:14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s="4" t="s">
        <v>180</v>
      </c>
      <c r="N28197" s="4" t="s">
        <v>181</v>
      </c>
    </row>
    <row r="28198" spans="1:14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s="4" t="s">
        <v>182</v>
      </c>
      <c r="N28198" s="4" t="s">
        <v>183</v>
      </c>
    </row>
    <row r="28199" spans="1:14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s="4" t="s">
        <v>180</v>
      </c>
      <c r="N28199" s="4" t="s">
        <v>181</v>
      </c>
    </row>
    <row r="28200" spans="1:14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s="4" t="s">
        <v>182</v>
      </c>
      <c r="N28200" s="4" t="s">
        <v>183</v>
      </c>
    </row>
    <row r="28201" spans="1:14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s="4" t="s">
        <v>184</v>
      </c>
      <c r="N28201" s="4" t="s">
        <v>185</v>
      </c>
    </row>
    <row r="28202" spans="1:14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s="4" t="s">
        <v>186</v>
      </c>
      <c r="N28202" s="4" t="s">
        <v>187</v>
      </c>
    </row>
    <row r="28203" spans="1:14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s="4" t="s">
        <v>178</v>
      </c>
      <c r="N28203" s="4" t="s">
        <v>179</v>
      </c>
    </row>
    <row r="28204" spans="1:14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s="4" t="s">
        <v>180</v>
      </c>
      <c r="N28204" s="4" t="s">
        <v>181</v>
      </c>
    </row>
    <row r="28205" spans="1:14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s="4" t="s">
        <v>178</v>
      </c>
      <c r="N28205" s="4" t="s">
        <v>179</v>
      </c>
    </row>
    <row r="28206" spans="1:14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s="4" t="s">
        <v>180</v>
      </c>
      <c r="N28206" s="4" t="s">
        <v>181</v>
      </c>
    </row>
    <row r="28207" spans="1:14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s="4" t="s">
        <v>182</v>
      </c>
      <c r="N28207" s="4" t="s">
        <v>183</v>
      </c>
    </row>
    <row r="28208" spans="1:14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s="4" t="s">
        <v>184</v>
      </c>
      <c r="N28208" s="4" t="s">
        <v>185</v>
      </c>
    </row>
    <row r="28209" spans="1:14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s="4" t="s">
        <v>186</v>
      </c>
      <c r="N28209" s="4" t="s">
        <v>187</v>
      </c>
    </row>
    <row r="28210" spans="1:14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s="4" t="s">
        <v>188</v>
      </c>
      <c r="N28210" s="4" t="s">
        <v>189</v>
      </c>
    </row>
    <row r="28211" spans="1:14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s="4" t="s">
        <v>178</v>
      </c>
      <c r="N28211" s="4" t="s">
        <v>179</v>
      </c>
    </row>
    <row r="28212" spans="1:14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s="4" t="s">
        <v>180</v>
      </c>
      <c r="N28212" s="4" t="s">
        <v>181</v>
      </c>
    </row>
    <row r="28213" spans="1:14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s="4" t="s">
        <v>182</v>
      </c>
      <c r="N28213" s="4" t="s">
        <v>183</v>
      </c>
    </row>
    <row r="28214" spans="1:14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s="4" t="s">
        <v>180</v>
      </c>
      <c r="N28214" s="4" t="s">
        <v>181</v>
      </c>
    </row>
    <row r="28215" spans="1:14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s="4" t="s">
        <v>182</v>
      </c>
      <c r="N28215" s="4" t="s">
        <v>183</v>
      </c>
    </row>
    <row r="28216" spans="1:14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s="4" t="s">
        <v>184</v>
      </c>
      <c r="N28216" s="4" t="s">
        <v>185</v>
      </c>
    </row>
    <row r="28217" spans="1:14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s="4" t="s">
        <v>186</v>
      </c>
      <c r="N28217" s="4" t="s">
        <v>187</v>
      </c>
    </row>
    <row r="28218" spans="1:14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s="4" t="s">
        <v>178</v>
      </c>
      <c r="N28218" s="4" t="s">
        <v>179</v>
      </c>
    </row>
    <row r="28219" spans="1:14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s="4" t="s">
        <v>180</v>
      </c>
      <c r="N28219" s="4" t="s">
        <v>181</v>
      </c>
    </row>
    <row r="28220" spans="1:14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s="4" t="s">
        <v>178</v>
      </c>
      <c r="N28220" s="4" t="s">
        <v>179</v>
      </c>
    </row>
    <row r="28221" spans="1:14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s="4" t="s">
        <v>180</v>
      </c>
      <c r="N28221" s="4" t="s">
        <v>181</v>
      </c>
    </row>
    <row r="28222" spans="1:14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s="4" t="s">
        <v>182</v>
      </c>
      <c r="N28222" s="4" t="s">
        <v>183</v>
      </c>
    </row>
    <row r="28223" spans="1:14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s="4" t="s">
        <v>184</v>
      </c>
      <c r="N28223" s="4" t="s">
        <v>185</v>
      </c>
    </row>
    <row r="28224" spans="1:14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s="4" t="s">
        <v>186</v>
      </c>
      <c r="N28224" s="4" t="s">
        <v>187</v>
      </c>
    </row>
    <row r="28225" spans="1:14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s="4" t="s">
        <v>188</v>
      </c>
      <c r="N28225" s="4" t="s">
        <v>189</v>
      </c>
    </row>
    <row r="28226" spans="1:14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s="4" t="s">
        <v>178</v>
      </c>
      <c r="N28226" s="4" t="s">
        <v>179</v>
      </c>
    </row>
    <row r="28227" spans="1:14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s="4" t="s">
        <v>180</v>
      </c>
      <c r="N28227" s="4" t="s">
        <v>181</v>
      </c>
    </row>
    <row r="28228" spans="1:14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s="4" t="s">
        <v>182</v>
      </c>
      <c r="N28228" s="4" t="s">
        <v>183</v>
      </c>
    </row>
    <row r="28229" spans="1:14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s="4" t="s">
        <v>180</v>
      </c>
      <c r="N28229" s="4" t="s">
        <v>181</v>
      </c>
    </row>
    <row r="28230" spans="1:14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s="4" t="s">
        <v>182</v>
      </c>
      <c r="N28230" s="4" t="s">
        <v>183</v>
      </c>
    </row>
    <row r="28231" spans="1:14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s="4" t="s">
        <v>184</v>
      </c>
      <c r="N28231" s="4" t="s">
        <v>185</v>
      </c>
    </row>
    <row r="28232" spans="1:14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s="4" t="s">
        <v>186</v>
      </c>
      <c r="N28232" s="4" t="s">
        <v>187</v>
      </c>
    </row>
    <row r="28233" spans="1:14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s="4" t="s">
        <v>178</v>
      </c>
      <c r="N28233" s="4" t="s">
        <v>179</v>
      </c>
    </row>
    <row r="28234" spans="1:14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s="4" t="s">
        <v>180</v>
      </c>
      <c r="N28234" s="4" t="s">
        <v>181</v>
      </c>
    </row>
    <row r="28235" spans="1:14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s="4" t="s">
        <v>178</v>
      </c>
      <c r="N28235" s="4" t="s">
        <v>179</v>
      </c>
    </row>
    <row r="28236" spans="1:14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s="4" t="s">
        <v>180</v>
      </c>
      <c r="N28236" s="4" t="s">
        <v>181</v>
      </c>
    </row>
    <row r="28237" spans="1:14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s="4" t="s">
        <v>182</v>
      </c>
      <c r="N28237" s="4" t="s">
        <v>183</v>
      </c>
    </row>
    <row r="28238" spans="1:14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s="4" t="s">
        <v>184</v>
      </c>
      <c r="N28238" s="4" t="s">
        <v>185</v>
      </c>
    </row>
    <row r="28239" spans="1:14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s="4" t="s">
        <v>186</v>
      </c>
      <c r="N28239" s="4" t="s">
        <v>187</v>
      </c>
    </row>
    <row r="28240" spans="1:14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s="4" t="s">
        <v>188</v>
      </c>
      <c r="N28240" s="4" t="s">
        <v>189</v>
      </c>
    </row>
    <row r="28241" spans="1:14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s="4" t="s">
        <v>178</v>
      </c>
      <c r="N28241" s="4" t="s">
        <v>179</v>
      </c>
    </row>
    <row r="28242" spans="1:14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s="4" t="s">
        <v>180</v>
      </c>
      <c r="N28242" s="4" t="s">
        <v>181</v>
      </c>
    </row>
    <row r="28243" spans="1:14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s="4" t="s">
        <v>182</v>
      </c>
      <c r="N28243" s="4" t="s">
        <v>183</v>
      </c>
    </row>
    <row r="28244" spans="1:14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s="4" t="s">
        <v>180</v>
      </c>
      <c r="N28244" s="4" t="s">
        <v>181</v>
      </c>
    </row>
    <row r="28245" spans="1:14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s="4" t="s">
        <v>182</v>
      </c>
      <c r="N28245" s="4" t="s">
        <v>183</v>
      </c>
    </row>
    <row r="28246" spans="1:14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s="4" t="s">
        <v>184</v>
      </c>
      <c r="N28246" s="4" t="s">
        <v>185</v>
      </c>
    </row>
    <row r="28247" spans="1:14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s="4" t="s">
        <v>186</v>
      </c>
      <c r="N28247" s="4" t="s">
        <v>187</v>
      </c>
    </row>
    <row r="28248" spans="1:14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s="4" t="s">
        <v>178</v>
      </c>
      <c r="N28248" s="4" t="s">
        <v>179</v>
      </c>
    </row>
    <row r="28249" spans="1:14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s="4" t="s">
        <v>180</v>
      </c>
      <c r="N28249" s="4" t="s">
        <v>181</v>
      </c>
    </row>
    <row r="28250" spans="1:14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s="4" t="s">
        <v>178</v>
      </c>
      <c r="N28250" s="4" t="s">
        <v>179</v>
      </c>
    </row>
    <row r="28251" spans="1:14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s="4" t="s">
        <v>180</v>
      </c>
      <c r="N28251" s="4" t="s">
        <v>181</v>
      </c>
    </row>
    <row r="28252" spans="1:14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s="4" t="s">
        <v>182</v>
      </c>
      <c r="N28252" s="4" t="s">
        <v>183</v>
      </c>
    </row>
    <row r="28253" spans="1:14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s="4" t="s">
        <v>184</v>
      </c>
      <c r="N28253" s="4" t="s">
        <v>185</v>
      </c>
    </row>
    <row r="28254" spans="1:14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s="4" t="s">
        <v>186</v>
      </c>
      <c r="N28254" s="4" t="s">
        <v>187</v>
      </c>
    </row>
    <row r="28255" spans="1:14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s="4" t="s">
        <v>188</v>
      </c>
      <c r="N28255" s="4" t="s">
        <v>189</v>
      </c>
    </row>
    <row r="28256" spans="1:14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s="4" t="s">
        <v>178</v>
      </c>
      <c r="N28256" s="4" t="s">
        <v>179</v>
      </c>
    </row>
    <row r="28257" spans="1:14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s="4" t="s">
        <v>180</v>
      </c>
      <c r="N28257" s="4" t="s">
        <v>181</v>
      </c>
    </row>
    <row r="28258" spans="1:14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s="4" t="s">
        <v>182</v>
      </c>
      <c r="N28258" s="4" t="s">
        <v>183</v>
      </c>
    </row>
    <row r="28259" spans="1:14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s="4" t="s">
        <v>180</v>
      </c>
      <c r="N28259" s="4" t="s">
        <v>181</v>
      </c>
    </row>
    <row r="28260" spans="1:14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s="4" t="s">
        <v>182</v>
      </c>
      <c r="N28260" s="4" t="s">
        <v>183</v>
      </c>
    </row>
    <row r="28261" spans="1:14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s="4" t="s">
        <v>184</v>
      </c>
      <c r="N28261" s="4" t="s">
        <v>185</v>
      </c>
    </row>
    <row r="28262" spans="1:14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s="4" t="s">
        <v>186</v>
      </c>
      <c r="N28262" s="4" t="s">
        <v>187</v>
      </c>
    </row>
    <row r="28263" spans="1:14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s="4" t="s">
        <v>178</v>
      </c>
      <c r="N28263" s="4" t="s">
        <v>179</v>
      </c>
    </row>
    <row r="28264" spans="1:14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s="4" t="s">
        <v>180</v>
      </c>
      <c r="N28264" s="4" t="s">
        <v>181</v>
      </c>
    </row>
    <row r="28265" spans="1:14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s="4" t="s">
        <v>178</v>
      </c>
      <c r="N28265" s="4" t="s">
        <v>179</v>
      </c>
    </row>
    <row r="28266" spans="1:14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s="4" t="s">
        <v>180</v>
      </c>
      <c r="N28266" s="4" t="s">
        <v>181</v>
      </c>
    </row>
    <row r="28267" spans="1:14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s="4" t="s">
        <v>182</v>
      </c>
      <c r="N28267" s="4" t="s">
        <v>183</v>
      </c>
    </row>
    <row r="28268" spans="1:14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s="4" t="s">
        <v>184</v>
      </c>
      <c r="N28268" s="4" t="s">
        <v>185</v>
      </c>
    </row>
    <row r="28269" spans="1:14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s="4" t="s">
        <v>186</v>
      </c>
      <c r="N28269" s="4" t="s">
        <v>187</v>
      </c>
    </row>
    <row r="28270" spans="1:14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s="4" t="s">
        <v>188</v>
      </c>
      <c r="N28270" s="4" t="s">
        <v>189</v>
      </c>
    </row>
    <row r="28271" spans="1:14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s="4" t="s">
        <v>178</v>
      </c>
      <c r="N28271" s="4" t="s">
        <v>179</v>
      </c>
    </row>
    <row r="28272" spans="1:14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s="4" t="s">
        <v>180</v>
      </c>
      <c r="N28272" s="4" t="s">
        <v>181</v>
      </c>
    </row>
    <row r="28273" spans="1:14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s="4" t="s">
        <v>182</v>
      </c>
      <c r="N28273" s="4" t="s">
        <v>183</v>
      </c>
    </row>
    <row r="28274" spans="1:14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s="4" t="s">
        <v>180</v>
      </c>
      <c r="N28274" s="4" t="s">
        <v>181</v>
      </c>
    </row>
    <row r="28275" spans="1:14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s="4" t="s">
        <v>182</v>
      </c>
      <c r="N28275" s="4" t="s">
        <v>183</v>
      </c>
    </row>
    <row r="28276" spans="1:14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s="4" t="s">
        <v>184</v>
      </c>
      <c r="N28276" s="4" t="s">
        <v>185</v>
      </c>
    </row>
    <row r="28277" spans="1:14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s="4" t="s">
        <v>186</v>
      </c>
      <c r="N28277" s="4" t="s">
        <v>187</v>
      </c>
    </row>
    <row r="28278" spans="1:14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s="4" t="s">
        <v>178</v>
      </c>
      <c r="N28278" s="4" t="s">
        <v>179</v>
      </c>
    </row>
    <row r="28279" spans="1:14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s="4" t="s">
        <v>180</v>
      </c>
      <c r="N28279" s="4" t="s">
        <v>181</v>
      </c>
    </row>
    <row r="28280" spans="1:14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s="4" t="s">
        <v>178</v>
      </c>
      <c r="N28280" s="4" t="s">
        <v>179</v>
      </c>
    </row>
    <row r="28281" spans="1:14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s="4" t="s">
        <v>180</v>
      </c>
      <c r="N28281" s="4" t="s">
        <v>181</v>
      </c>
    </row>
    <row r="28282" spans="1:14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s="4" t="s">
        <v>182</v>
      </c>
      <c r="N28282" s="4" t="s">
        <v>183</v>
      </c>
    </row>
    <row r="28283" spans="1:14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s="4" t="s">
        <v>184</v>
      </c>
      <c r="N28283" s="4" t="s">
        <v>185</v>
      </c>
    </row>
    <row r="28284" spans="1:14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s="4" t="s">
        <v>186</v>
      </c>
      <c r="N28284" s="4" t="s">
        <v>187</v>
      </c>
    </row>
    <row r="28285" spans="1:14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s="4" t="s">
        <v>188</v>
      </c>
      <c r="N28285" s="4" t="s">
        <v>189</v>
      </c>
    </row>
    <row r="28286" spans="1:14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s="4" t="s">
        <v>178</v>
      </c>
      <c r="N28286" s="4" t="s">
        <v>179</v>
      </c>
    </row>
    <row r="28287" spans="1:14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s="4" t="s">
        <v>180</v>
      </c>
      <c r="N28287" s="4" t="s">
        <v>181</v>
      </c>
    </row>
    <row r="28288" spans="1:14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s="4" t="s">
        <v>182</v>
      </c>
      <c r="N28288" s="4" t="s">
        <v>183</v>
      </c>
    </row>
    <row r="28289" spans="1:14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s="4" t="s">
        <v>180</v>
      </c>
      <c r="N28289" s="4" t="s">
        <v>181</v>
      </c>
    </row>
    <row r="28290" spans="1:14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s="4" t="s">
        <v>182</v>
      </c>
      <c r="N28290" s="4" t="s">
        <v>183</v>
      </c>
    </row>
    <row r="28291" spans="1:14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s="4" t="s">
        <v>184</v>
      </c>
      <c r="N28291" s="4" t="s">
        <v>185</v>
      </c>
    </row>
    <row r="28292" spans="1:14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s="4" t="s">
        <v>186</v>
      </c>
      <c r="N28292" s="4" t="s">
        <v>187</v>
      </c>
    </row>
    <row r="28293" spans="1:14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s="4" t="s">
        <v>178</v>
      </c>
      <c r="N28293" s="4" t="s">
        <v>179</v>
      </c>
    </row>
    <row r="28294" spans="1:14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s="4" t="s">
        <v>180</v>
      </c>
      <c r="N28294" s="4" t="s">
        <v>181</v>
      </c>
    </row>
    <row r="28295" spans="1:14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s="4" t="s">
        <v>178</v>
      </c>
      <c r="N28295" s="4" t="s">
        <v>179</v>
      </c>
    </row>
    <row r="28296" spans="1:14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s="4" t="s">
        <v>180</v>
      </c>
      <c r="N28296" s="4" t="s">
        <v>181</v>
      </c>
    </row>
    <row r="28297" spans="1:14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s="4" t="s">
        <v>182</v>
      </c>
      <c r="N28297" s="4" t="s">
        <v>183</v>
      </c>
    </row>
    <row r="28298" spans="1:14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s="4" t="s">
        <v>184</v>
      </c>
      <c r="N28298" s="4" t="s">
        <v>185</v>
      </c>
    </row>
    <row r="28299" spans="1:14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s="4" t="s">
        <v>186</v>
      </c>
      <c r="N28299" s="4" t="s">
        <v>187</v>
      </c>
    </row>
    <row r="28300" spans="1:14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s="4" t="s">
        <v>188</v>
      </c>
      <c r="N28300" s="4" t="s">
        <v>189</v>
      </c>
    </row>
    <row r="28301" spans="1:14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s="4" t="s">
        <v>178</v>
      </c>
      <c r="N28301" s="4" t="s">
        <v>179</v>
      </c>
    </row>
    <row r="28302" spans="1:14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s="4" t="s">
        <v>180</v>
      </c>
      <c r="N28302" s="4" t="s">
        <v>181</v>
      </c>
    </row>
    <row r="28303" spans="1:14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s="4" t="s">
        <v>182</v>
      </c>
      <c r="N28303" s="4" t="s">
        <v>183</v>
      </c>
    </row>
    <row r="28304" spans="1:14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s="4" t="s">
        <v>180</v>
      </c>
      <c r="N28304" s="4" t="s">
        <v>181</v>
      </c>
    </row>
    <row r="28305" spans="1:14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s="4" t="s">
        <v>182</v>
      </c>
      <c r="N28305" s="4" t="s">
        <v>183</v>
      </c>
    </row>
    <row r="28306" spans="1:14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s="4" t="s">
        <v>184</v>
      </c>
      <c r="N28306" s="4" t="s">
        <v>185</v>
      </c>
    </row>
    <row r="28307" spans="1:14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s="4" t="s">
        <v>186</v>
      </c>
      <c r="N28307" s="4" t="s">
        <v>187</v>
      </c>
    </row>
    <row r="28308" spans="1:14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s="4" t="s">
        <v>178</v>
      </c>
      <c r="N28308" s="4" t="s">
        <v>179</v>
      </c>
    </row>
    <row r="28309" spans="1:14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s="4" t="s">
        <v>180</v>
      </c>
      <c r="N28309" s="4" t="s">
        <v>181</v>
      </c>
    </row>
    <row r="28310" spans="1:14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s="4" t="s">
        <v>178</v>
      </c>
      <c r="N28310" s="4" t="s">
        <v>179</v>
      </c>
    </row>
    <row r="28311" spans="1:14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s="4" t="s">
        <v>180</v>
      </c>
      <c r="N28311" s="4" t="s">
        <v>181</v>
      </c>
    </row>
    <row r="28312" spans="1:14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s="4" t="s">
        <v>182</v>
      </c>
      <c r="N28312" s="4" t="s">
        <v>183</v>
      </c>
    </row>
    <row r="28313" spans="1:14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s="4" t="s">
        <v>184</v>
      </c>
      <c r="N28313" s="4" t="s">
        <v>185</v>
      </c>
    </row>
    <row r="28314" spans="1:14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s="4" t="s">
        <v>186</v>
      </c>
      <c r="N28314" s="4" t="s">
        <v>187</v>
      </c>
    </row>
    <row r="28315" spans="1:14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s="4" t="s">
        <v>188</v>
      </c>
      <c r="N28315" s="4" t="s">
        <v>189</v>
      </c>
    </row>
    <row r="28316" spans="1:14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s="4" t="s">
        <v>178</v>
      </c>
      <c r="N28316" s="4" t="s">
        <v>179</v>
      </c>
    </row>
    <row r="28317" spans="1:14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s="4" t="s">
        <v>180</v>
      </c>
      <c r="N28317" s="4" t="s">
        <v>181</v>
      </c>
    </row>
    <row r="28318" spans="1:14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s="4" t="s">
        <v>182</v>
      </c>
      <c r="N28318" s="4" t="s">
        <v>183</v>
      </c>
    </row>
    <row r="28319" spans="1:14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s="4" t="s">
        <v>180</v>
      </c>
      <c r="N28319" s="4" t="s">
        <v>181</v>
      </c>
    </row>
    <row r="28320" spans="1:14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s="4" t="s">
        <v>182</v>
      </c>
      <c r="N28320" s="4" t="s">
        <v>183</v>
      </c>
    </row>
    <row r="28321" spans="1:14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s="4" t="s">
        <v>184</v>
      </c>
      <c r="N28321" s="4" t="s">
        <v>185</v>
      </c>
    </row>
    <row r="28322" spans="1:14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s="4" t="s">
        <v>186</v>
      </c>
      <c r="N28322" s="4" t="s">
        <v>187</v>
      </c>
    </row>
    <row r="28323" spans="1:14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s="4" t="s">
        <v>178</v>
      </c>
      <c r="N28323" s="4" t="s">
        <v>179</v>
      </c>
    </row>
    <row r="28324" spans="1:14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s="4" t="s">
        <v>180</v>
      </c>
      <c r="N28324" s="4" t="s">
        <v>181</v>
      </c>
    </row>
    <row r="28325" spans="1:14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s="4" t="s">
        <v>178</v>
      </c>
      <c r="N28325" s="4" t="s">
        <v>179</v>
      </c>
    </row>
    <row r="28326" spans="1:14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s="4" t="s">
        <v>180</v>
      </c>
      <c r="N28326" s="4" t="s">
        <v>181</v>
      </c>
    </row>
    <row r="28327" spans="1:14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s="4" t="s">
        <v>182</v>
      </c>
      <c r="N28327" s="4" t="s">
        <v>183</v>
      </c>
    </row>
    <row r="28328" spans="1:14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s="4" t="s">
        <v>184</v>
      </c>
      <c r="N28328" s="4" t="s">
        <v>185</v>
      </c>
    </row>
    <row r="28329" spans="1:14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s="4" t="s">
        <v>186</v>
      </c>
      <c r="N28329" s="4" t="s">
        <v>187</v>
      </c>
    </row>
    <row r="28330" spans="1:14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s="4" t="s">
        <v>188</v>
      </c>
      <c r="N28330" s="4" t="s">
        <v>189</v>
      </c>
    </row>
    <row r="28331" spans="1:14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s="4" t="s">
        <v>178</v>
      </c>
      <c r="N28331" s="4" t="s">
        <v>179</v>
      </c>
    </row>
    <row r="28332" spans="1:14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s="4" t="s">
        <v>180</v>
      </c>
      <c r="N28332" s="4" t="s">
        <v>181</v>
      </c>
    </row>
    <row r="28333" spans="1:14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s="4" t="s">
        <v>182</v>
      </c>
      <c r="N28333" s="4" t="s">
        <v>183</v>
      </c>
    </row>
    <row r="28334" spans="1:14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s="4" t="s">
        <v>180</v>
      </c>
      <c r="N28334" s="4" t="s">
        <v>181</v>
      </c>
    </row>
    <row r="28335" spans="1:14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s="4" t="s">
        <v>182</v>
      </c>
      <c r="N28335" s="4" t="s">
        <v>183</v>
      </c>
    </row>
    <row r="28336" spans="1:14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s="4" t="s">
        <v>184</v>
      </c>
      <c r="N28336" s="4" t="s">
        <v>185</v>
      </c>
    </row>
    <row r="28337" spans="1:14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s="4" t="s">
        <v>186</v>
      </c>
      <c r="N28337" s="4" t="s">
        <v>187</v>
      </c>
    </row>
    <row r="28338" spans="1:14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s="4" t="s">
        <v>178</v>
      </c>
      <c r="N28338" s="4" t="s">
        <v>179</v>
      </c>
    </row>
    <row r="28339" spans="1:14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s="4" t="s">
        <v>180</v>
      </c>
      <c r="N28339" s="4" t="s">
        <v>181</v>
      </c>
    </row>
    <row r="28340" spans="1:14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s="4" t="s">
        <v>178</v>
      </c>
      <c r="N28340" s="4" t="s">
        <v>179</v>
      </c>
    </row>
    <row r="28341" spans="1:14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s="4" t="s">
        <v>180</v>
      </c>
      <c r="N28341" s="4" t="s">
        <v>181</v>
      </c>
    </row>
    <row r="28342" spans="1:14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s="4" t="s">
        <v>182</v>
      </c>
      <c r="N28342" s="4" t="s">
        <v>183</v>
      </c>
    </row>
    <row r="28343" spans="1:14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s="4" t="s">
        <v>184</v>
      </c>
      <c r="N28343" s="4" t="s">
        <v>185</v>
      </c>
    </row>
    <row r="28344" spans="1:14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s="4" t="s">
        <v>186</v>
      </c>
      <c r="N28344" s="4" t="s">
        <v>187</v>
      </c>
    </row>
    <row r="28345" spans="1:14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s="4" t="s">
        <v>188</v>
      </c>
      <c r="N28345" s="4" t="s">
        <v>189</v>
      </c>
    </row>
    <row r="28346" spans="1:14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s="4" t="s">
        <v>178</v>
      </c>
      <c r="N28346" s="4" t="s">
        <v>179</v>
      </c>
    </row>
    <row r="28347" spans="1:14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s="4" t="s">
        <v>180</v>
      </c>
      <c r="N28347" s="4" t="s">
        <v>181</v>
      </c>
    </row>
    <row r="28348" spans="1:14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s="4" t="s">
        <v>182</v>
      </c>
      <c r="N28348" s="4" t="s">
        <v>183</v>
      </c>
    </row>
    <row r="28349" spans="1:14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s="4" t="s">
        <v>180</v>
      </c>
      <c r="N28349" s="4" t="s">
        <v>181</v>
      </c>
    </row>
    <row r="28350" spans="1:14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s="4" t="s">
        <v>182</v>
      </c>
      <c r="N28350" s="4" t="s">
        <v>183</v>
      </c>
    </row>
    <row r="28351" spans="1:14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s="4" t="s">
        <v>184</v>
      </c>
      <c r="N28351" s="4" t="s">
        <v>185</v>
      </c>
    </row>
    <row r="28352" spans="1:14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s="4" t="s">
        <v>186</v>
      </c>
      <c r="N28352" s="4" t="s">
        <v>187</v>
      </c>
    </row>
    <row r="28353" spans="1:14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s="4" t="s">
        <v>178</v>
      </c>
      <c r="N28353" s="4" t="s">
        <v>179</v>
      </c>
    </row>
    <row r="28354" spans="1:14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s="4" t="s">
        <v>180</v>
      </c>
      <c r="N28354" s="4" t="s">
        <v>181</v>
      </c>
    </row>
    <row r="28355" spans="1:14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s="4" t="s">
        <v>178</v>
      </c>
      <c r="N28355" s="4" t="s">
        <v>179</v>
      </c>
    </row>
    <row r="28356" spans="1:14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s="4" t="s">
        <v>180</v>
      </c>
      <c r="N28356" s="4" t="s">
        <v>181</v>
      </c>
    </row>
    <row r="28357" spans="1:14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s="4" t="s">
        <v>182</v>
      </c>
      <c r="N28357" s="4" t="s">
        <v>183</v>
      </c>
    </row>
    <row r="28358" spans="1:14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s="4" t="s">
        <v>184</v>
      </c>
      <c r="N28358" s="4" t="s">
        <v>185</v>
      </c>
    </row>
    <row r="28359" spans="1:14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s="4" t="s">
        <v>186</v>
      </c>
      <c r="N28359" s="4" t="s">
        <v>187</v>
      </c>
    </row>
    <row r="28360" spans="1:14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s="4" t="s">
        <v>188</v>
      </c>
      <c r="N28360" s="4" t="s">
        <v>189</v>
      </c>
    </row>
    <row r="28361" spans="1:14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s="4" t="s">
        <v>178</v>
      </c>
      <c r="N28361" s="4" t="s">
        <v>179</v>
      </c>
    </row>
    <row r="28362" spans="1:14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s="4" t="s">
        <v>180</v>
      </c>
      <c r="N28362" s="4" t="s">
        <v>181</v>
      </c>
    </row>
    <row r="28363" spans="1:14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s="4" t="s">
        <v>182</v>
      </c>
      <c r="N28363" s="4" t="s">
        <v>183</v>
      </c>
    </row>
    <row r="28364" spans="1:14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s="4" t="s">
        <v>180</v>
      </c>
      <c r="N28364" s="4" t="s">
        <v>181</v>
      </c>
    </row>
    <row r="28365" spans="1:14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s="4" t="s">
        <v>182</v>
      </c>
      <c r="N28365" s="4" t="s">
        <v>183</v>
      </c>
    </row>
    <row r="28366" spans="1:14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s="4" t="s">
        <v>184</v>
      </c>
      <c r="N28366" s="4" t="s">
        <v>185</v>
      </c>
    </row>
    <row r="28367" spans="1:14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s="4" t="s">
        <v>186</v>
      </c>
      <c r="N28367" s="4" t="s">
        <v>187</v>
      </c>
    </row>
    <row r="28368" spans="1:14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s="4" t="s">
        <v>178</v>
      </c>
      <c r="N28368" s="4" t="s">
        <v>179</v>
      </c>
    </row>
    <row r="28369" spans="1:14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s="4" t="s">
        <v>180</v>
      </c>
      <c r="N28369" s="4" t="s">
        <v>181</v>
      </c>
    </row>
    <row r="28370" spans="1:14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s="4" t="s">
        <v>178</v>
      </c>
      <c r="N28370" s="4" t="s">
        <v>179</v>
      </c>
    </row>
    <row r="28371" spans="1:14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s="4" t="s">
        <v>180</v>
      </c>
      <c r="N28371" s="4" t="s">
        <v>181</v>
      </c>
    </row>
    <row r="28372" spans="1:14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s="4" t="s">
        <v>182</v>
      </c>
      <c r="N28372" s="4" t="s">
        <v>183</v>
      </c>
    </row>
    <row r="28373" spans="1:14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s="4" t="s">
        <v>184</v>
      </c>
      <c r="N28373" s="4" t="s">
        <v>185</v>
      </c>
    </row>
    <row r="28374" spans="1:14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s="4" t="s">
        <v>186</v>
      </c>
      <c r="N28374" s="4" t="s">
        <v>187</v>
      </c>
    </row>
    <row r="28375" spans="1:14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s="4" t="s">
        <v>188</v>
      </c>
      <c r="N28375" s="4" t="s">
        <v>189</v>
      </c>
    </row>
    <row r="28376" spans="1:14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s="4" t="s">
        <v>178</v>
      </c>
      <c r="N28376" s="4" t="s">
        <v>179</v>
      </c>
    </row>
    <row r="28377" spans="1:14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s="4" t="s">
        <v>180</v>
      </c>
      <c r="N28377" s="4" t="s">
        <v>181</v>
      </c>
    </row>
    <row r="28378" spans="1:14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s="4" t="s">
        <v>182</v>
      </c>
      <c r="N28378" s="4" t="s">
        <v>183</v>
      </c>
    </row>
    <row r="28379" spans="1:14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s="4" t="s">
        <v>180</v>
      </c>
      <c r="N28379" s="4" t="s">
        <v>181</v>
      </c>
    </row>
    <row r="28380" spans="1:14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s="4" t="s">
        <v>182</v>
      </c>
      <c r="N28380" s="4" t="s">
        <v>183</v>
      </c>
    </row>
    <row r="28381" spans="1:14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s="4" t="s">
        <v>184</v>
      </c>
      <c r="N28381" s="4" t="s">
        <v>185</v>
      </c>
    </row>
    <row r="28382" spans="1:14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s="4" t="s">
        <v>186</v>
      </c>
      <c r="N28382" s="4" t="s">
        <v>187</v>
      </c>
    </row>
    <row r="28383" spans="1:14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s="4" t="s">
        <v>178</v>
      </c>
      <c r="N28383" s="4" t="s">
        <v>179</v>
      </c>
    </row>
    <row r="28384" spans="1:14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s="4" t="s">
        <v>180</v>
      </c>
      <c r="N28384" s="4" t="s">
        <v>181</v>
      </c>
    </row>
    <row r="28385" spans="1:14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s="4" t="s">
        <v>178</v>
      </c>
      <c r="N28385" s="4" t="s">
        <v>179</v>
      </c>
    </row>
    <row r="28386" spans="1:14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s="4" t="s">
        <v>180</v>
      </c>
      <c r="N28386" s="4" t="s">
        <v>181</v>
      </c>
    </row>
    <row r="28387" spans="1:14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s="4" t="s">
        <v>182</v>
      </c>
      <c r="N28387" s="4" t="s">
        <v>183</v>
      </c>
    </row>
    <row r="28388" spans="1:14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s="4" t="s">
        <v>184</v>
      </c>
      <c r="N28388" s="4" t="s">
        <v>185</v>
      </c>
    </row>
    <row r="28389" spans="1:14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s="4" t="s">
        <v>186</v>
      </c>
      <c r="N28389" s="4" t="s">
        <v>187</v>
      </c>
    </row>
    <row r="28390" spans="1:14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s="4" t="s">
        <v>188</v>
      </c>
      <c r="N28390" s="4" t="s">
        <v>189</v>
      </c>
    </row>
    <row r="28391" spans="1:14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s="4" t="s">
        <v>178</v>
      </c>
      <c r="N28391" s="4" t="s">
        <v>179</v>
      </c>
    </row>
    <row r="28392" spans="1:14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s="4" t="s">
        <v>180</v>
      </c>
      <c r="N28392" s="4" t="s">
        <v>181</v>
      </c>
    </row>
    <row r="28393" spans="1:14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s="4" t="s">
        <v>182</v>
      </c>
      <c r="N28393" s="4" t="s">
        <v>183</v>
      </c>
    </row>
    <row r="28394" spans="1:14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s="4" t="s">
        <v>180</v>
      </c>
      <c r="N28394" s="4" t="s">
        <v>181</v>
      </c>
    </row>
    <row r="28395" spans="1:14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s="4" t="s">
        <v>182</v>
      </c>
      <c r="N28395" s="4" t="s">
        <v>183</v>
      </c>
    </row>
    <row r="28396" spans="1:14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s="4" t="s">
        <v>184</v>
      </c>
      <c r="N28396" s="4" t="s">
        <v>185</v>
      </c>
    </row>
    <row r="28397" spans="1:14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s="4" t="s">
        <v>186</v>
      </c>
      <c r="N28397" s="4" t="s">
        <v>187</v>
      </c>
    </row>
    <row r="28398" spans="1:14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s="4" t="s">
        <v>178</v>
      </c>
      <c r="N28398" s="4" t="s">
        <v>179</v>
      </c>
    </row>
    <row r="28399" spans="1:14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s="4" t="s">
        <v>180</v>
      </c>
      <c r="N28399" s="4" t="s">
        <v>181</v>
      </c>
    </row>
    <row r="28400" spans="1:14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s="4" t="s">
        <v>178</v>
      </c>
      <c r="N28400" s="4" t="s">
        <v>179</v>
      </c>
    </row>
    <row r="28401" spans="1:14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s="4" t="s">
        <v>180</v>
      </c>
      <c r="N28401" s="4" t="s">
        <v>181</v>
      </c>
    </row>
    <row r="28402" spans="1:14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s="4" t="s">
        <v>182</v>
      </c>
      <c r="N28402" s="4" t="s">
        <v>183</v>
      </c>
    </row>
    <row r="28403" spans="1:14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s="4" t="s">
        <v>184</v>
      </c>
      <c r="N28403" s="4" t="s">
        <v>185</v>
      </c>
    </row>
    <row r="28404" spans="1:14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s="4" t="s">
        <v>186</v>
      </c>
      <c r="N28404" s="4" t="s">
        <v>187</v>
      </c>
    </row>
    <row r="28405" spans="1:14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s="4" t="s">
        <v>188</v>
      </c>
      <c r="N28405" s="4" t="s">
        <v>189</v>
      </c>
    </row>
    <row r="28406" spans="1:14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s="4" t="s">
        <v>178</v>
      </c>
      <c r="N28406" s="4" t="s">
        <v>179</v>
      </c>
    </row>
    <row r="28407" spans="1:14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s="4" t="s">
        <v>180</v>
      </c>
      <c r="N28407" s="4" t="s">
        <v>181</v>
      </c>
    </row>
    <row r="28408" spans="1:14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s="4" t="s">
        <v>182</v>
      </c>
      <c r="N28408" s="4" t="s">
        <v>183</v>
      </c>
    </row>
    <row r="28409" spans="1:14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s="4" t="s">
        <v>180</v>
      </c>
      <c r="N28409" s="4" t="s">
        <v>181</v>
      </c>
    </row>
    <row r="28410" spans="1:14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s="4" t="s">
        <v>182</v>
      </c>
      <c r="N28410" s="4" t="s">
        <v>183</v>
      </c>
    </row>
    <row r="28411" spans="1:14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s="4" t="s">
        <v>184</v>
      </c>
      <c r="N28411" s="4" t="s">
        <v>185</v>
      </c>
    </row>
    <row r="28412" spans="1:14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s="4" t="s">
        <v>186</v>
      </c>
      <c r="N28412" s="4" t="s">
        <v>187</v>
      </c>
    </row>
    <row r="28413" spans="1:14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s="4" t="s">
        <v>178</v>
      </c>
      <c r="N28413" s="4" t="s">
        <v>179</v>
      </c>
    </row>
    <row r="28414" spans="1:14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s="4" t="s">
        <v>180</v>
      </c>
      <c r="N28414" s="4" t="s">
        <v>181</v>
      </c>
    </row>
    <row r="28415" spans="1:14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s="4" t="s">
        <v>178</v>
      </c>
      <c r="N28415" s="4" t="s">
        <v>179</v>
      </c>
    </row>
    <row r="28416" spans="1:14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s="4" t="s">
        <v>180</v>
      </c>
      <c r="N28416" s="4" t="s">
        <v>181</v>
      </c>
    </row>
    <row r="28417" spans="1:14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s="4" t="s">
        <v>182</v>
      </c>
      <c r="N28417" s="4" t="s">
        <v>183</v>
      </c>
    </row>
    <row r="28418" spans="1:14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s="4" t="s">
        <v>184</v>
      </c>
      <c r="N28418" s="4" t="s">
        <v>185</v>
      </c>
    </row>
    <row r="28419" spans="1:14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s="4" t="s">
        <v>186</v>
      </c>
      <c r="N28419" s="4" t="s">
        <v>187</v>
      </c>
    </row>
    <row r="28420" spans="1:14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s="4" t="s">
        <v>188</v>
      </c>
      <c r="N28420" s="4" t="s">
        <v>189</v>
      </c>
    </row>
    <row r="28421" spans="1:14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s="4" t="s">
        <v>178</v>
      </c>
      <c r="N28421" s="4" t="s">
        <v>179</v>
      </c>
    </row>
    <row r="28422" spans="1:14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s="4" t="s">
        <v>180</v>
      </c>
      <c r="N28422" s="4" t="s">
        <v>181</v>
      </c>
    </row>
    <row r="28423" spans="1:14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s="4" t="s">
        <v>182</v>
      </c>
      <c r="N28423" s="4" t="s">
        <v>183</v>
      </c>
    </row>
    <row r="28424" spans="1:14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s="4" t="s">
        <v>180</v>
      </c>
      <c r="N28424" s="4" t="s">
        <v>181</v>
      </c>
    </row>
    <row r="28425" spans="1:14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s="4" t="s">
        <v>182</v>
      </c>
      <c r="N28425" s="4" t="s">
        <v>183</v>
      </c>
    </row>
    <row r="28426" spans="1:14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s="4" t="s">
        <v>184</v>
      </c>
      <c r="N28426" s="4" t="s">
        <v>185</v>
      </c>
    </row>
    <row r="28427" spans="1:14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s="4" t="s">
        <v>186</v>
      </c>
      <c r="N28427" s="4" t="s">
        <v>187</v>
      </c>
    </row>
    <row r="28428" spans="1:14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s="4" t="s">
        <v>178</v>
      </c>
      <c r="N28428" s="4" t="s">
        <v>179</v>
      </c>
    </row>
    <row r="28429" spans="1:14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s="4" t="s">
        <v>180</v>
      </c>
      <c r="N28429" s="4" t="s">
        <v>181</v>
      </c>
    </row>
    <row r="28430" spans="1:14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s="4" t="s">
        <v>178</v>
      </c>
      <c r="N28430" s="4" t="s">
        <v>179</v>
      </c>
    </row>
    <row r="28431" spans="1:14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s="4" t="s">
        <v>180</v>
      </c>
      <c r="N28431" s="4" t="s">
        <v>181</v>
      </c>
    </row>
    <row r="28432" spans="1:14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s="4" t="s">
        <v>182</v>
      </c>
      <c r="N28432" s="4" t="s">
        <v>183</v>
      </c>
    </row>
    <row r="28433" spans="1:14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s="4" t="s">
        <v>184</v>
      </c>
      <c r="N28433" s="4" t="s">
        <v>185</v>
      </c>
    </row>
    <row r="28434" spans="1:14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s="4" t="s">
        <v>186</v>
      </c>
      <c r="N28434" s="4" t="s">
        <v>187</v>
      </c>
    </row>
    <row r="28435" spans="1:14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s="4" t="s">
        <v>188</v>
      </c>
      <c r="N28435" s="4" t="s">
        <v>189</v>
      </c>
    </row>
    <row r="28436" spans="1:14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s="4" t="s">
        <v>178</v>
      </c>
      <c r="N28436" s="4" t="s">
        <v>179</v>
      </c>
    </row>
    <row r="28437" spans="1:14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s="4" t="s">
        <v>180</v>
      </c>
      <c r="N28437" s="4" t="s">
        <v>181</v>
      </c>
    </row>
    <row r="28438" spans="1:14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s="4" t="s">
        <v>182</v>
      </c>
      <c r="N28438" s="4" t="s">
        <v>183</v>
      </c>
    </row>
    <row r="28439" spans="1:14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s="4" t="s">
        <v>180</v>
      </c>
      <c r="N28439" s="4" t="s">
        <v>181</v>
      </c>
    </row>
    <row r="28440" spans="1:14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s="4" t="s">
        <v>182</v>
      </c>
      <c r="N28440" s="4" t="s">
        <v>183</v>
      </c>
    </row>
    <row r="28441" spans="1:14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s="4" t="s">
        <v>184</v>
      </c>
      <c r="N28441" s="4" t="s">
        <v>185</v>
      </c>
    </row>
    <row r="28442" spans="1:14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s="4" t="s">
        <v>186</v>
      </c>
      <c r="N28442" s="4" t="s">
        <v>187</v>
      </c>
    </row>
    <row r="28443" spans="1:14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s="4" t="s">
        <v>178</v>
      </c>
      <c r="N28443" s="4" t="s">
        <v>179</v>
      </c>
    </row>
    <row r="28444" spans="1:14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s="4" t="s">
        <v>180</v>
      </c>
      <c r="N28444" s="4" t="s">
        <v>181</v>
      </c>
    </row>
    <row r="28445" spans="1:14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s="4" t="s">
        <v>178</v>
      </c>
      <c r="N28445" s="4" t="s">
        <v>179</v>
      </c>
    </row>
    <row r="28446" spans="1:14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s="4" t="s">
        <v>180</v>
      </c>
      <c r="N28446" s="4" t="s">
        <v>181</v>
      </c>
    </row>
    <row r="28447" spans="1:14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s="4" t="s">
        <v>182</v>
      </c>
      <c r="N28447" s="4" t="s">
        <v>183</v>
      </c>
    </row>
    <row r="28448" spans="1:14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s="4" t="s">
        <v>184</v>
      </c>
      <c r="N28448" s="4" t="s">
        <v>185</v>
      </c>
    </row>
    <row r="28449" spans="1:14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s="4" t="s">
        <v>186</v>
      </c>
      <c r="N28449" s="4" t="s">
        <v>187</v>
      </c>
    </row>
    <row r="28450" spans="1:14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s="4" t="s">
        <v>188</v>
      </c>
      <c r="N28450" s="4" t="s">
        <v>189</v>
      </c>
    </row>
    <row r="28451" spans="1:14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s="4" t="s">
        <v>178</v>
      </c>
      <c r="N28451" s="4" t="s">
        <v>179</v>
      </c>
    </row>
    <row r="28452" spans="1:14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s="4" t="s">
        <v>180</v>
      </c>
      <c r="N28452" s="4" t="s">
        <v>181</v>
      </c>
    </row>
    <row r="28453" spans="1:14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s="4" t="s">
        <v>182</v>
      </c>
      <c r="N28453" s="4" t="s">
        <v>183</v>
      </c>
    </row>
    <row r="28454" spans="1:14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s="4" t="s">
        <v>180</v>
      </c>
      <c r="N28454" s="4" t="s">
        <v>181</v>
      </c>
    </row>
    <row r="28455" spans="1:14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s="4" t="s">
        <v>182</v>
      </c>
      <c r="N28455" s="4" t="s">
        <v>183</v>
      </c>
    </row>
    <row r="28456" spans="1:14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s="4" t="s">
        <v>184</v>
      </c>
      <c r="N28456" s="4" t="s">
        <v>185</v>
      </c>
    </row>
    <row r="28457" spans="1:14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s="4" t="s">
        <v>186</v>
      </c>
      <c r="N28457" s="4" t="s">
        <v>187</v>
      </c>
    </row>
    <row r="28458" spans="1:14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s="4" t="s">
        <v>178</v>
      </c>
      <c r="N28458" s="4" t="s">
        <v>179</v>
      </c>
    </row>
    <row r="28459" spans="1:14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s="4" t="s">
        <v>180</v>
      </c>
      <c r="N28459" s="4" t="s">
        <v>181</v>
      </c>
    </row>
    <row r="28460" spans="1:14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s="4" t="s">
        <v>178</v>
      </c>
      <c r="N28460" s="4" t="s">
        <v>179</v>
      </c>
    </row>
    <row r="28461" spans="1:14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s="4" t="s">
        <v>180</v>
      </c>
      <c r="N28461" s="4" t="s">
        <v>181</v>
      </c>
    </row>
    <row r="28462" spans="1:14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s="4" t="s">
        <v>182</v>
      </c>
      <c r="N28462" s="4" t="s">
        <v>183</v>
      </c>
    </row>
    <row r="28463" spans="1:14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s="4" t="s">
        <v>184</v>
      </c>
      <c r="N28463" s="4" t="s">
        <v>185</v>
      </c>
    </row>
    <row r="28464" spans="1:14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s="4" t="s">
        <v>186</v>
      </c>
      <c r="N28464" s="4" t="s">
        <v>187</v>
      </c>
    </row>
    <row r="28465" spans="1:14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s="4" t="s">
        <v>188</v>
      </c>
      <c r="N28465" s="4" t="s">
        <v>189</v>
      </c>
    </row>
    <row r="28466" spans="1:14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s="4" t="s">
        <v>178</v>
      </c>
      <c r="N28466" s="4" t="s">
        <v>179</v>
      </c>
    </row>
    <row r="28467" spans="1:14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s="4" t="s">
        <v>180</v>
      </c>
      <c r="N28467" s="4" t="s">
        <v>181</v>
      </c>
    </row>
    <row r="28468" spans="1:14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s="4" t="s">
        <v>182</v>
      </c>
      <c r="N28468" s="4" t="s">
        <v>183</v>
      </c>
    </row>
    <row r="28469" spans="1:14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s="4" t="s">
        <v>180</v>
      </c>
      <c r="N28469" s="4" t="s">
        <v>181</v>
      </c>
    </row>
    <row r="28470" spans="1:14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s="4" t="s">
        <v>182</v>
      </c>
      <c r="N28470" s="4" t="s">
        <v>183</v>
      </c>
    </row>
    <row r="28471" spans="1:14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s="4" t="s">
        <v>184</v>
      </c>
      <c r="N28471" s="4" t="s">
        <v>185</v>
      </c>
    </row>
    <row r="28472" spans="1:14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s="4" t="s">
        <v>186</v>
      </c>
      <c r="N28472" s="4" t="s">
        <v>187</v>
      </c>
    </row>
    <row r="28473" spans="1:14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s="4" t="s">
        <v>178</v>
      </c>
      <c r="N28473" s="4" t="s">
        <v>179</v>
      </c>
    </row>
    <row r="28474" spans="1:14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s="4" t="s">
        <v>180</v>
      </c>
      <c r="N28474" s="4" t="s">
        <v>181</v>
      </c>
    </row>
    <row r="28475" spans="1:14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s="4" t="s">
        <v>178</v>
      </c>
      <c r="N28475" s="4" t="s">
        <v>179</v>
      </c>
    </row>
    <row r="28476" spans="1:14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s="4" t="s">
        <v>180</v>
      </c>
      <c r="N28476" s="4" t="s">
        <v>181</v>
      </c>
    </row>
    <row r="28477" spans="1:14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s="4" t="s">
        <v>182</v>
      </c>
      <c r="N28477" s="4" t="s">
        <v>183</v>
      </c>
    </row>
    <row r="28478" spans="1:14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s="4" t="s">
        <v>184</v>
      </c>
      <c r="N28478" s="4" t="s">
        <v>185</v>
      </c>
    </row>
    <row r="28479" spans="1:14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s="4" t="s">
        <v>186</v>
      </c>
      <c r="N28479" s="4" t="s">
        <v>187</v>
      </c>
    </row>
    <row r="28480" spans="1:14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s="4" t="s">
        <v>188</v>
      </c>
      <c r="N28480" s="4" t="s">
        <v>189</v>
      </c>
    </row>
    <row r="28481" spans="1:14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s="4" t="s">
        <v>178</v>
      </c>
      <c r="N28481" s="4" t="s">
        <v>179</v>
      </c>
    </row>
    <row r="28482" spans="1:14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s="4" t="s">
        <v>180</v>
      </c>
      <c r="N28482" s="4" t="s">
        <v>181</v>
      </c>
    </row>
    <row r="28483" spans="1:14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s="4" t="s">
        <v>182</v>
      </c>
      <c r="N28483" s="4" t="s">
        <v>183</v>
      </c>
    </row>
    <row r="28484" spans="1:14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s="4" t="s">
        <v>180</v>
      </c>
      <c r="N28484" s="4" t="s">
        <v>181</v>
      </c>
    </row>
    <row r="28485" spans="1:14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s="4" t="s">
        <v>182</v>
      </c>
      <c r="N28485" s="4" t="s">
        <v>183</v>
      </c>
    </row>
    <row r="28486" spans="1:14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s="4" t="s">
        <v>184</v>
      </c>
      <c r="N28486" s="4" t="s">
        <v>185</v>
      </c>
    </row>
    <row r="28487" spans="1:14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s="4" t="s">
        <v>186</v>
      </c>
      <c r="N28487" s="4" t="s">
        <v>187</v>
      </c>
    </row>
    <row r="28488" spans="1:14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s="4" t="s">
        <v>178</v>
      </c>
      <c r="N28488" s="4" t="s">
        <v>179</v>
      </c>
    </row>
    <row r="28489" spans="1:14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s="4" t="s">
        <v>180</v>
      </c>
      <c r="N28489" s="4" t="s">
        <v>181</v>
      </c>
    </row>
    <row r="28490" spans="1:14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s="4" t="s">
        <v>178</v>
      </c>
      <c r="N28490" s="4" t="s">
        <v>179</v>
      </c>
    </row>
    <row r="28491" spans="1:14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s="4" t="s">
        <v>180</v>
      </c>
      <c r="N28491" s="4" t="s">
        <v>181</v>
      </c>
    </row>
    <row r="28492" spans="1:14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s="4" t="s">
        <v>182</v>
      </c>
      <c r="N28492" s="4" t="s">
        <v>183</v>
      </c>
    </row>
    <row r="28493" spans="1:14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s="4" t="s">
        <v>184</v>
      </c>
      <c r="N28493" s="4" t="s">
        <v>185</v>
      </c>
    </row>
    <row r="28494" spans="1:14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s="4" t="s">
        <v>186</v>
      </c>
      <c r="N28494" s="4" t="s">
        <v>187</v>
      </c>
    </row>
    <row r="28495" spans="1:14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s="4" t="s">
        <v>188</v>
      </c>
      <c r="N28495" s="4" t="s">
        <v>189</v>
      </c>
    </row>
    <row r="28496" spans="1:14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s="4" t="s">
        <v>178</v>
      </c>
      <c r="N28496" s="4" t="s">
        <v>179</v>
      </c>
    </row>
    <row r="28497" spans="1:14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s="4" t="s">
        <v>180</v>
      </c>
      <c r="N28497" s="4" t="s">
        <v>181</v>
      </c>
    </row>
    <row r="28498" spans="1:14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s="4" t="s">
        <v>182</v>
      </c>
      <c r="N28498" s="4" t="s">
        <v>183</v>
      </c>
    </row>
    <row r="28499" spans="1:14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s="4" t="s">
        <v>180</v>
      </c>
      <c r="N28499" s="4" t="s">
        <v>181</v>
      </c>
    </row>
    <row r="28500" spans="1:14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s="4" t="s">
        <v>182</v>
      </c>
      <c r="N28500" s="4" t="s">
        <v>183</v>
      </c>
    </row>
    <row r="28501" spans="1:14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s="4" t="s">
        <v>184</v>
      </c>
      <c r="N28501" s="4" t="s">
        <v>185</v>
      </c>
    </row>
    <row r="28502" spans="1:14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s="4" t="s">
        <v>186</v>
      </c>
      <c r="N28502" s="4" t="s">
        <v>187</v>
      </c>
    </row>
    <row r="28503" spans="1:14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s="4" t="s">
        <v>178</v>
      </c>
      <c r="N28503" s="4" t="s">
        <v>179</v>
      </c>
    </row>
    <row r="28504" spans="1:14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s="4" t="s">
        <v>180</v>
      </c>
      <c r="N28504" s="4" t="s">
        <v>181</v>
      </c>
    </row>
    <row r="28505" spans="1:14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s="4" t="s">
        <v>178</v>
      </c>
      <c r="N28505" s="4" t="s">
        <v>179</v>
      </c>
    </row>
    <row r="28506" spans="1:14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s="4" t="s">
        <v>180</v>
      </c>
      <c r="N28506" s="4" t="s">
        <v>181</v>
      </c>
    </row>
    <row r="28507" spans="1:14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s="4" t="s">
        <v>182</v>
      </c>
      <c r="N28507" s="4" t="s">
        <v>183</v>
      </c>
    </row>
    <row r="28508" spans="1:14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s="4" t="s">
        <v>184</v>
      </c>
      <c r="N28508" s="4" t="s">
        <v>185</v>
      </c>
    </row>
    <row r="28509" spans="1:14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s="4" t="s">
        <v>186</v>
      </c>
      <c r="N28509" s="4" t="s">
        <v>187</v>
      </c>
    </row>
    <row r="28510" spans="1:14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s="4" t="s">
        <v>188</v>
      </c>
      <c r="N28510" s="4" t="s">
        <v>189</v>
      </c>
    </row>
    <row r="28511" spans="1:14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s="4" t="s">
        <v>178</v>
      </c>
      <c r="N28511" s="4" t="s">
        <v>179</v>
      </c>
    </row>
    <row r="28512" spans="1:14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s="4" t="s">
        <v>180</v>
      </c>
      <c r="N28512" s="4" t="s">
        <v>181</v>
      </c>
    </row>
    <row r="28513" spans="1:14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s="4" t="s">
        <v>182</v>
      </c>
      <c r="N28513" s="4" t="s">
        <v>183</v>
      </c>
    </row>
    <row r="28514" spans="1:14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s="4" t="s">
        <v>180</v>
      </c>
      <c r="N28514" s="4" t="s">
        <v>181</v>
      </c>
    </row>
    <row r="28515" spans="1:14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s="4" t="s">
        <v>182</v>
      </c>
      <c r="N28515" s="4" t="s">
        <v>183</v>
      </c>
    </row>
    <row r="28516" spans="1:14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s="4" t="s">
        <v>184</v>
      </c>
      <c r="N28516" s="4" t="s">
        <v>185</v>
      </c>
    </row>
    <row r="28517" spans="1:14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s="4" t="s">
        <v>186</v>
      </c>
      <c r="N28517" s="4" t="s">
        <v>187</v>
      </c>
    </row>
    <row r="28518" spans="1:14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s="4" t="s">
        <v>178</v>
      </c>
      <c r="N28518" s="4" t="s">
        <v>179</v>
      </c>
    </row>
    <row r="28519" spans="1:14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s="4" t="s">
        <v>180</v>
      </c>
      <c r="N28519" s="4" t="s">
        <v>181</v>
      </c>
    </row>
    <row r="28520" spans="1:14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s="4" t="s">
        <v>178</v>
      </c>
      <c r="N28520" s="4" t="s">
        <v>179</v>
      </c>
    </row>
    <row r="28521" spans="1:14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s="4" t="s">
        <v>180</v>
      </c>
      <c r="N28521" s="4" t="s">
        <v>181</v>
      </c>
    </row>
    <row r="28522" spans="1:14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s="4" t="s">
        <v>182</v>
      </c>
      <c r="N28522" s="4" t="s">
        <v>183</v>
      </c>
    </row>
    <row r="28523" spans="1:14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s="4" t="s">
        <v>184</v>
      </c>
      <c r="N28523" s="4" t="s">
        <v>185</v>
      </c>
    </row>
    <row r="28524" spans="1:14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s="4" t="s">
        <v>186</v>
      </c>
      <c r="N28524" s="4" t="s">
        <v>187</v>
      </c>
    </row>
    <row r="28525" spans="1:14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s="4" t="s">
        <v>188</v>
      </c>
      <c r="N28525" s="4" t="s">
        <v>189</v>
      </c>
    </row>
    <row r="28526" spans="1:14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s="4" t="s">
        <v>178</v>
      </c>
      <c r="N28526" s="4" t="s">
        <v>179</v>
      </c>
    </row>
    <row r="28527" spans="1:14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s="4" t="s">
        <v>180</v>
      </c>
      <c r="N28527" s="4" t="s">
        <v>181</v>
      </c>
    </row>
    <row r="28528" spans="1:14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s="4" t="s">
        <v>182</v>
      </c>
      <c r="N28528" s="4" t="s">
        <v>183</v>
      </c>
    </row>
    <row r="28529" spans="1:14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s="4" t="s">
        <v>180</v>
      </c>
      <c r="N28529" s="4" t="s">
        <v>181</v>
      </c>
    </row>
    <row r="28530" spans="1:14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s="4" t="s">
        <v>182</v>
      </c>
      <c r="N28530" s="4" t="s">
        <v>183</v>
      </c>
    </row>
    <row r="28531" spans="1:14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s="4" t="s">
        <v>184</v>
      </c>
      <c r="N28531" s="4" t="s">
        <v>185</v>
      </c>
    </row>
    <row r="28532" spans="1:14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s="4" t="s">
        <v>186</v>
      </c>
      <c r="N28532" s="4" t="s">
        <v>187</v>
      </c>
    </row>
    <row r="28533" spans="1:14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s="4" t="s">
        <v>178</v>
      </c>
      <c r="N28533" s="4" t="s">
        <v>179</v>
      </c>
    </row>
    <row r="28534" spans="1:14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s="4" t="s">
        <v>180</v>
      </c>
      <c r="N28534" s="4" t="s">
        <v>181</v>
      </c>
    </row>
    <row r="28535" spans="1:14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s="4" t="s">
        <v>178</v>
      </c>
      <c r="N28535" s="4" t="s">
        <v>179</v>
      </c>
    </row>
    <row r="28536" spans="1:14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s="4" t="s">
        <v>180</v>
      </c>
      <c r="N28536" s="4" t="s">
        <v>181</v>
      </c>
    </row>
    <row r="28537" spans="1:14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s="4" t="s">
        <v>182</v>
      </c>
      <c r="N28537" s="4" t="s">
        <v>183</v>
      </c>
    </row>
    <row r="28538" spans="1:14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s="4" t="s">
        <v>184</v>
      </c>
      <c r="N28538" s="4" t="s">
        <v>185</v>
      </c>
    </row>
    <row r="28539" spans="1:14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s="4" t="s">
        <v>186</v>
      </c>
      <c r="N28539" s="4" t="s">
        <v>187</v>
      </c>
    </row>
    <row r="28540" spans="1:14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s="4" t="s">
        <v>188</v>
      </c>
      <c r="N28540" s="4" t="s">
        <v>189</v>
      </c>
    </row>
    <row r="28541" spans="1:14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s="4" t="s">
        <v>178</v>
      </c>
      <c r="N28541" s="4" t="s">
        <v>179</v>
      </c>
    </row>
    <row r="28542" spans="1:14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s="4" t="s">
        <v>180</v>
      </c>
      <c r="N28542" s="4" t="s">
        <v>181</v>
      </c>
    </row>
    <row r="28543" spans="1:14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s="4" t="s">
        <v>182</v>
      </c>
      <c r="N28543" s="4" t="s">
        <v>183</v>
      </c>
    </row>
    <row r="28544" spans="1:14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s="4" t="s">
        <v>180</v>
      </c>
      <c r="N28544" s="4" t="s">
        <v>181</v>
      </c>
    </row>
    <row r="28545" spans="1:14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s="4" t="s">
        <v>182</v>
      </c>
      <c r="N28545" s="4" t="s">
        <v>183</v>
      </c>
    </row>
    <row r="28546" spans="1:14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s="4" t="s">
        <v>184</v>
      </c>
      <c r="N28546" s="4" t="s">
        <v>185</v>
      </c>
    </row>
    <row r="28547" spans="1:14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s="4" t="s">
        <v>186</v>
      </c>
      <c r="N28547" s="4" t="s">
        <v>187</v>
      </c>
    </row>
    <row r="28548" spans="1:14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s="4" t="s">
        <v>178</v>
      </c>
      <c r="N28548" s="4" t="s">
        <v>179</v>
      </c>
    </row>
    <row r="28549" spans="1:14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s="4" t="s">
        <v>180</v>
      </c>
      <c r="N28549" s="4" t="s">
        <v>181</v>
      </c>
    </row>
    <row r="28550" spans="1:14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s="4" t="s">
        <v>178</v>
      </c>
      <c r="N28550" s="4" t="s">
        <v>179</v>
      </c>
    </row>
    <row r="28551" spans="1:14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s="4" t="s">
        <v>180</v>
      </c>
      <c r="N28551" s="4" t="s">
        <v>181</v>
      </c>
    </row>
    <row r="28552" spans="1:14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s="4" t="s">
        <v>182</v>
      </c>
      <c r="N28552" s="4" t="s">
        <v>183</v>
      </c>
    </row>
    <row r="28553" spans="1:14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s="4" t="s">
        <v>184</v>
      </c>
      <c r="N28553" s="4" t="s">
        <v>185</v>
      </c>
    </row>
    <row r="28554" spans="1:14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s="4" t="s">
        <v>186</v>
      </c>
      <c r="N28554" s="4" t="s">
        <v>187</v>
      </c>
    </row>
    <row r="28555" spans="1:14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s="4" t="s">
        <v>188</v>
      </c>
      <c r="N28555" s="4" t="s">
        <v>189</v>
      </c>
    </row>
    <row r="28556" spans="1:14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s="4" t="s">
        <v>178</v>
      </c>
      <c r="N28556" s="4" t="s">
        <v>179</v>
      </c>
    </row>
    <row r="28557" spans="1:14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s="4" t="s">
        <v>180</v>
      </c>
      <c r="N28557" s="4" t="s">
        <v>181</v>
      </c>
    </row>
    <row r="28558" spans="1:14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s="4" t="s">
        <v>182</v>
      </c>
      <c r="N28558" s="4" t="s">
        <v>183</v>
      </c>
    </row>
    <row r="28559" spans="1:14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s="4" t="s">
        <v>180</v>
      </c>
      <c r="N28559" s="4" t="s">
        <v>181</v>
      </c>
    </row>
    <row r="28560" spans="1:14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s="4" t="s">
        <v>182</v>
      </c>
      <c r="N28560" s="4" t="s">
        <v>183</v>
      </c>
    </row>
    <row r="28561" spans="1:14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s="4" t="s">
        <v>184</v>
      </c>
      <c r="N28561" s="4" t="s">
        <v>185</v>
      </c>
    </row>
    <row r="28562" spans="1:14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s="4" t="s">
        <v>186</v>
      </c>
      <c r="N28562" s="4" t="s">
        <v>187</v>
      </c>
    </row>
    <row r="28563" spans="1:14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s="4" t="s">
        <v>178</v>
      </c>
      <c r="N28563" s="4" t="s">
        <v>179</v>
      </c>
    </row>
    <row r="28564" spans="1:14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s="4" t="s">
        <v>180</v>
      </c>
      <c r="N28564" s="4" t="s">
        <v>181</v>
      </c>
    </row>
    <row r="28565" spans="1:14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s="4" t="s">
        <v>178</v>
      </c>
      <c r="N28565" s="4" t="s">
        <v>179</v>
      </c>
    </row>
    <row r="28566" spans="1:14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s="4" t="s">
        <v>180</v>
      </c>
      <c r="N28566" s="4" t="s">
        <v>181</v>
      </c>
    </row>
    <row r="28567" spans="1:14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s="4" t="s">
        <v>182</v>
      </c>
      <c r="N28567" s="4" t="s">
        <v>183</v>
      </c>
    </row>
    <row r="28568" spans="1:14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s="4" t="s">
        <v>184</v>
      </c>
      <c r="N28568" s="4" t="s">
        <v>185</v>
      </c>
    </row>
    <row r="28569" spans="1:14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s="4" t="s">
        <v>186</v>
      </c>
      <c r="N28569" s="4" t="s">
        <v>187</v>
      </c>
    </row>
    <row r="28570" spans="1:14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s="4" t="s">
        <v>188</v>
      </c>
      <c r="N28570" s="4" t="s">
        <v>189</v>
      </c>
    </row>
    <row r="28571" spans="1:14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s="4" t="s">
        <v>178</v>
      </c>
      <c r="N28571" s="4" t="s">
        <v>179</v>
      </c>
    </row>
    <row r="28572" spans="1:14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s="4" t="s">
        <v>180</v>
      </c>
      <c r="N28572" s="4" t="s">
        <v>181</v>
      </c>
    </row>
    <row r="28573" spans="1:14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s="4" t="s">
        <v>182</v>
      </c>
      <c r="N28573" s="4" t="s">
        <v>183</v>
      </c>
    </row>
    <row r="28574" spans="1:14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s="4" t="s">
        <v>180</v>
      </c>
      <c r="N28574" s="4" t="s">
        <v>181</v>
      </c>
    </row>
    <row r="28575" spans="1:14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s="4" t="s">
        <v>182</v>
      </c>
      <c r="N28575" s="4" t="s">
        <v>183</v>
      </c>
    </row>
    <row r="28576" spans="1:14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s="4" t="s">
        <v>184</v>
      </c>
      <c r="N28576" s="4" t="s">
        <v>185</v>
      </c>
    </row>
    <row r="28577" spans="1:14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s="4" t="s">
        <v>186</v>
      </c>
      <c r="N28577" s="4" t="s">
        <v>187</v>
      </c>
    </row>
    <row r="28578" spans="1:14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s="4" t="s">
        <v>178</v>
      </c>
      <c r="N28578" s="4" t="s">
        <v>179</v>
      </c>
    </row>
    <row r="28579" spans="1:14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s="4" t="s">
        <v>180</v>
      </c>
      <c r="N28579" s="4" t="s">
        <v>181</v>
      </c>
    </row>
    <row r="28580" spans="1:14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s="4" t="s">
        <v>178</v>
      </c>
      <c r="N28580" s="4" t="s">
        <v>179</v>
      </c>
    </row>
    <row r="28581" spans="1:14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s="4" t="s">
        <v>180</v>
      </c>
      <c r="N28581" s="4" t="s">
        <v>181</v>
      </c>
    </row>
    <row r="28582" spans="1:14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s="4" t="s">
        <v>182</v>
      </c>
      <c r="N28582" s="4" t="s">
        <v>183</v>
      </c>
    </row>
    <row r="28583" spans="1:14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s="4" t="s">
        <v>184</v>
      </c>
      <c r="N28583" s="4" t="s">
        <v>185</v>
      </c>
    </row>
    <row r="28584" spans="1:14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s="4" t="s">
        <v>186</v>
      </c>
      <c r="N28584" s="4" t="s">
        <v>187</v>
      </c>
    </row>
    <row r="28585" spans="1:14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s="4" t="s">
        <v>188</v>
      </c>
      <c r="N28585" s="4" t="s">
        <v>189</v>
      </c>
    </row>
    <row r="28586" spans="1:14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s="4" t="s">
        <v>178</v>
      </c>
      <c r="N28586" s="4" t="s">
        <v>179</v>
      </c>
    </row>
    <row r="28587" spans="1:14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s="4" t="s">
        <v>180</v>
      </c>
      <c r="N28587" s="4" t="s">
        <v>181</v>
      </c>
    </row>
    <row r="28588" spans="1:14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s="4" t="s">
        <v>182</v>
      </c>
      <c r="N28588" s="4" t="s">
        <v>183</v>
      </c>
    </row>
    <row r="28589" spans="1:14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s="4" t="s">
        <v>180</v>
      </c>
      <c r="N28589" s="4" t="s">
        <v>181</v>
      </c>
    </row>
    <row r="28590" spans="1:14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s="4" t="s">
        <v>182</v>
      </c>
      <c r="N28590" s="4" t="s">
        <v>183</v>
      </c>
    </row>
    <row r="28591" spans="1:14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s="4" t="s">
        <v>184</v>
      </c>
      <c r="N28591" s="4" t="s">
        <v>185</v>
      </c>
    </row>
    <row r="28592" spans="1:14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s="4" t="s">
        <v>186</v>
      </c>
      <c r="N28592" s="4" t="s">
        <v>187</v>
      </c>
    </row>
    <row r="28593" spans="1:14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s="4" t="s">
        <v>178</v>
      </c>
      <c r="N28593" s="4" t="s">
        <v>179</v>
      </c>
    </row>
    <row r="28594" spans="1:14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s="4" t="s">
        <v>180</v>
      </c>
      <c r="N28594" s="4" t="s">
        <v>181</v>
      </c>
    </row>
    <row r="28595" spans="1:14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s="4" t="s">
        <v>178</v>
      </c>
      <c r="N28595" s="4" t="s">
        <v>179</v>
      </c>
    </row>
    <row r="28596" spans="1:14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s="4" t="s">
        <v>180</v>
      </c>
      <c r="N28596" s="4" t="s">
        <v>181</v>
      </c>
    </row>
    <row r="28597" spans="1:14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s="4" t="s">
        <v>182</v>
      </c>
      <c r="N28597" s="4" t="s">
        <v>183</v>
      </c>
    </row>
    <row r="28598" spans="1:14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s="4" t="s">
        <v>184</v>
      </c>
      <c r="N28598" s="4" t="s">
        <v>185</v>
      </c>
    </row>
    <row r="28599" spans="1:14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s="4" t="s">
        <v>186</v>
      </c>
      <c r="N28599" s="4" t="s">
        <v>187</v>
      </c>
    </row>
    <row r="28600" spans="1:14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s="4" t="s">
        <v>188</v>
      </c>
      <c r="N28600" s="4" t="s">
        <v>189</v>
      </c>
    </row>
    <row r="28601" spans="1:14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s="4" t="s">
        <v>178</v>
      </c>
      <c r="N28601" s="4" t="s">
        <v>179</v>
      </c>
    </row>
    <row r="28602" spans="1:14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s="4" t="s">
        <v>180</v>
      </c>
      <c r="N28602" s="4" t="s">
        <v>181</v>
      </c>
    </row>
    <row r="28603" spans="1:14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s="4" t="s">
        <v>182</v>
      </c>
      <c r="N28603" s="4" t="s">
        <v>183</v>
      </c>
    </row>
    <row r="28604" spans="1:14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s="4" t="s">
        <v>180</v>
      </c>
      <c r="N28604" s="4" t="s">
        <v>181</v>
      </c>
    </row>
    <row r="28605" spans="1:14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s="4" t="s">
        <v>182</v>
      </c>
      <c r="N28605" s="4" t="s">
        <v>183</v>
      </c>
    </row>
    <row r="28606" spans="1:14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s="4" t="s">
        <v>184</v>
      </c>
      <c r="N28606" s="4" t="s">
        <v>185</v>
      </c>
    </row>
    <row r="28607" spans="1:14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s="4" t="s">
        <v>186</v>
      </c>
      <c r="N28607" s="4" t="s">
        <v>187</v>
      </c>
    </row>
    <row r="28608" spans="1:14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s="4" t="s">
        <v>178</v>
      </c>
      <c r="N28608" s="4" t="s">
        <v>179</v>
      </c>
    </row>
    <row r="28609" spans="1:14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s="4" t="s">
        <v>180</v>
      </c>
      <c r="N28609" s="4" t="s">
        <v>181</v>
      </c>
    </row>
    <row r="28610" spans="1:14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s="4" t="s">
        <v>178</v>
      </c>
      <c r="N28610" s="4" t="s">
        <v>179</v>
      </c>
    </row>
    <row r="28611" spans="1:14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s="4" t="s">
        <v>180</v>
      </c>
      <c r="N28611" s="4" t="s">
        <v>181</v>
      </c>
    </row>
    <row r="28612" spans="1:14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s="4" t="s">
        <v>182</v>
      </c>
      <c r="N28612" s="4" t="s">
        <v>183</v>
      </c>
    </row>
    <row r="28613" spans="1:14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s="4" t="s">
        <v>184</v>
      </c>
      <c r="N28613" s="4" t="s">
        <v>185</v>
      </c>
    </row>
    <row r="28614" spans="1:14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s="4" t="s">
        <v>186</v>
      </c>
      <c r="N28614" s="4" t="s">
        <v>187</v>
      </c>
    </row>
    <row r="28615" spans="1:14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s="4" t="s">
        <v>188</v>
      </c>
      <c r="N28615" s="4" t="s">
        <v>189</v>
      </c>
    </row>
    <row r="28616" spans="1:14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s="4" t="s">
        <v>178</v>
      </c>
      <c r="N28616" s="4" t="s">
        <v>179</v>
      </c>
    </row>
    <row r="28617" spans="1:14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s="4" t="s">
        <v>180</v>
      </c>
      <c r="N28617" s="4" t="s">
        <v>181</v>
      </c>
    </row>
    <row r="28618" spans="1:14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s="4" t="s">
        <v>182</v>
      </c>
      <c r="N28618" s="4" t="s">
        <v>183</v>
      </c>
    </row>
    <row r="28619" spans="1:14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s="4" t="s">
        <v>180</v>
      </c>
      <c r="N28619" s="4" t="s">
        <v>181</v>
      </c>
    </row>
    <row r="28620" spans="1:14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s="4" t="s">
        <v>182</v>
      </c>
      <c r="N28620" s="4" t="s">
        <v>183</v>
      </c>
    </row>
    <row r="28621" spans="1:14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s="4" t="s">
        <v>184</v>
      </c>
      <c r="N28621" s="4" t="s">
        <v>185</v>
      </c>
    </row>
    <row r="28622" spans="1:14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s="4" t="s">
        <v>186</v>
      </c>
      <c r="N28622" s="4" t="s">
        <v>187</v>
      </c>
    </row>
    <row r="28623" spans="1:14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s="4" t="s">
        <v>178</v>
      </c>
      <c r="N28623" s="4" t="s">
        <v>179</v>
      </c>
    </row>
    <row r="28624" spans="1:14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s="4" t="s">
        <v>180</v>
      </c>
      <c r="N28624" s="4" t="s">
        <v>181</v>
      </c>
    </row>
    <row r="28625" spans="1:14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s="4" t="s">
        <v>178</v>
      </c>
      <c r="N28625" s="4" t="s">
        <v>179</v>
      </c>
    </row>
    <row r="28626" spans="1:14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s="4" t="s">
        <v>180</v>
      </c>
      <c r="N28626" s="4" t="s">
        <v>181</v>
      </c>
    </row>
    <row r="28627" spans="1:14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s="4" t="s">
        <v>182</v>
      </c>
      <c r="N28627" s="4" t="s">
        <v>183</v>
      </c>
    </row>
    <row r="28628" spans="1:14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s="4" t="s">
        <v>184</v>
      </c>
      <c r="N28628" s="4" t="s">
        <v>185</v>
      </c>
    </row>
    <row r="28629" spans="1:14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s="4" t="s">
        <v>186</v>
      </c>
      <c r="N28629" s="4" t="s">
        <v>187</v>
      </c>
    </row>
    <row r="28630" spans="1:14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s="4" t="s">
        <v>188</v>
      </c>
      <c r="N28630" s="4" t="s">
        <v>189</v>
      </c>
    </row>
    <row r="28631" spans="1:14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s="4" t="s">
        <v>178</v>
      </c>
      <c r="N28631" s="4" t="s">
        <v>179</v>
      </c>
    </row>
    <row r="28632" spans="1:14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s="4" t="s">
        <v>180</v>
      </c>
      <c r="N28632" s="4" t="s">
        <v>181</v>
      </c>
    </row>
    <row r="28633" spans="1:14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s="4" t="s">
        <v>182</v>
      </c>
      <c r="N28633" s="4" t="s">
        <v>183</v>
      </c>
    </row>
    <row r="28634" spans="1:14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s="4" t="s">
        <v>180</v>
      </c>
      <c r="N28634" s="4" t="s">
        <v>181</v>
      </c>
    </row>
    <row r="28635" spans="1:14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s="4" t="s">
        <v>182</v>
      </c>
      <c r="N28635" s="4" t="s">
        <v>183</v>
      </c>
    </row>
    <row r="28636" spans="1:14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s="4" t="s">
        <v>184</v>
      </c>
      <c r="N28636" s="4" t="s">
        <v>185</v>
      </c>
    </row>
    <row r="28637" spans="1:14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s="4" t="s">
        <v>186</v>
      </c>
      <c r="N28637" s="4" t="s">
        <v>187</v>
      </c>
    </row>
    <row r="28638" spans="1:14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s="4" t="s">
        <v>178</v>
      </c>
      <c r="N28638" s="4" t="s">
        <v>179</v>
      </c>
    </row>
    <row r="28639" spans="1:14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s="4" t="s">
        <v>180</v>
      </c>
      <c r="N28639" s="4" t="s">
        <v>181</v>
      </c>
    </row>
    <row r="28640" spans="1:14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s="4" t="s">
        <v>178</v>
      </c>
      <c r="N28640" s="4" t="s">
        <v>179</v>
      </c>
    </row>
    <row r="28641" spans="1:14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s="4" t="s">
        <v>180</v>
      </c>
      <c r="N28641" s="4" t="s">
        <v>181</v>
      </c>
    </row>
    <row r="28642" spans="1:14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s="4" t="s">
        <v>182</v>
      </c>
      <c r="N28642" s="4" t="s">
        <v>183</v>
      </c>
    </row>
    <row r="28643" spans="1:14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s="4" t="s">
        <v>184</v>
      </c>
      <c r="N28643" s="4" t="s">
        <v>185</v>
      </c>
    </row>
    <row r="28644" spans="1:14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s="4" t="s">
        <v>186</v>
      </c>
      <c r="N28644" s="4" t="s">
        <v>187</v>
      </c>
    </row>
    <row r="28645" spans="1:14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s="4" t="s">
        <v>188</v>
      </c>
      <c r="N28645" s="4" t="s">
        <v>189</v>
      </c>
    </row>
    <row r="28646" spans="1:14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s="4" t="s">
        <v>178</v>
      </c>
      <c r="N28646" s="4" t="s">
        <v>179</v>
      </c>
    </row>
    <row r="28647" spans="1:14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s="4" t="s">
        <v>180</v>
      </c>
      <c r="N28647" s="4" t="s">
        <v>181</v>
      </c>
    </row>
    <row r="28648" spans="1:14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s="4" t="s">
        <v>182</v>
      </c>
      <c r="N28648" s="4" t="s">
        <v>183</v>
      </c>
    </row>
    <row r="28649" spans="1:14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s="4" t="s">
        <v>180</v>
      </c>
      <c r="N28649" s="4" t="s">
        <v>181</v>
      </c>
    </row>
    <row r="28650" spans="1:14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s="4" t="s">
        <v>182</v>
      </c>
      <c r="N28650" s="4" t="s">
        <v>183</v>
      </c>
    </row>
    <row r="28651" spans="1:14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s="4" t="s">
        <v>184</v>
      </c>
      <c r="N28651" s="4" t="s">
        <v>185</v>
      </c>
    </row>
    <row r="28652" spans="1:14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s="4" t="s">
        <v>186</v>
      </c>
      <c r="N28652" s="4" t="s">
        <v>187</v>
      </c>
    </row>
    <row r="28653" spans="1:14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s="4" t="s">
        <v>178</v>
      </c>
      <c r="N28653" s="4" t="s">
        <v>179</v>
      </c>
    </row>
    <row r="28654" spans="1:14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s="4" t="s">
        <v>180</v>
      </c>
      <c r="N28654" s="4" t="s">
        <v>181</v>
      </c>
    </row>
    <row r="28655" spans="1:14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s="4" t="s">
        <v>178</v>
      </c>
      <c r="N28655" s="4" t="s">
        <v>179</v>
      </c>
    </row>
    <row r="28656" spans="1:14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s="4" t="s">
        <v>180</v>
      </c>
      <c r="N28656" s="4" t="s">
        <v>181</v>
      </c>
    </row>
    <row r="28657" spans="1:14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s="4" t="s">
        <v>182</v>
      </c>
      <c r="N28657" s="4" t="s">
        <v>183</v>
      </c>
    </row>
    <row r="28658" spans="1:14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s="4" t="s">
        <v>184</v>
      </c>
      <c r="N28658" s="4" t="s">
        <v>185</v>
      </c>
    </row>
    <row r="28659" spans="1:14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s="4" t="s">
        <v>186</v>
      </c>
      <c r="N28659" s="4" t="s">
        <v>187</v>
      </c>
    </row>
    <row r="28660" spans="1:14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s="4" t="s">
        <v>188</v>
      </c>
      <c r="N28660" s="4" t="s">
        <v>189</v>
      </c>
    </row>
    <row r="28661" spans="1:14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s="4" t="s">
        <v>178</v>
      </c>
      <c r="N28661" s="4" t="s">
        <v>179</v>
      </c>
    </row>
    <row r="28662" spans="1:14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s="4" t="s">
        <v>180</v>
      </c>
      <c r="N28662" s="4" t="s">
        <v>181</v>
      </c>
    </row>
    <row r="28663" spans="1:14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s="4" t="s">
        <v>182</v>
      </c>
      <c r="N28663" s="4" t="s">
        <v>183</v>
      </c>
    </row>
    <row r="28664" spans="1:14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s="4" t="s">
        <v>180</v>
      </c>
      <c r="N28664" s="4" t="s">
        <v>181</v>
      </c>
    </row>
    <row r="28665" spans="1:14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s="4" t="s">
        <v>182</v>
      </c>
      <c r="N28665" s="4" t="s">
        <v>183</v>
      </c>
    </row>
    <row r="28666" spans="1:14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s="4" t="s">
        <v>184</v>
      </c>
      <c r="N28666" s="4" t="s">
        <v>185</v>
      </c>
    </row>
    <row r="28667" spans="1:14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s="4" t="s">
        <v>186</v>
      </c>
      <c r="N28667" s="4" t="s">
        <v>187</v>
      </c>
    </row>
    <row r="28668" spans="1:14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s="4" t="s">
        <v>178</v>
      </c>
      <c r="N28668" s="4" t="s">
        <v>179</v>
      </c>
    </row>
    <row r="28669" spans="1:14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s="4" t="s">
        <v>180</v>
      </c>
      <c r="N28669" s="4" t="s">
        <v>181</v>
      </c>
    </row>
    <row r="28670" spans="1:14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s="4" t="s">
        <v>178</v>
      </c>
      <c r="N28670" s="4" t="s">
        <v>179</v>
      </c>
    </row>
    <row r="28671" spans="1:14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s="4" t="s">
        <v>180</v>
      </c>
      <c r="N28671" s="4" t="s">
        <v>181</v>
      </c>
    </row>
    <row r="28672" spans="1:14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s="4" t="s">
        <v>182</v>
      </c>
      <c r="N28672" s="4" t="s">
        <v>183</v>
      </c>
    </row>
    <row r="28673" spans="1:14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s="4" t="s">
        <v>184</v>
      </c>
      <c r="N28673" s="4" t="s">
        <v>185</v>
      </c>
    </row>
    <row r="28674" spans="1:14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s="4" t="s">
        <v>186</v>
      </c>
      <c r="N28674" s="4" t="s">
        <v>187</v>
      </c>
    </row>
    <row r="28675" spans="1:14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s="4" t="s">
        <v>188</v>
      </c>
      <c r="N28675" s="4" t="s">
        <v>189</v>
      </c>
    </row>
    <row r="28676" spans="1:14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s="4" t="s">
        <v>178</v>
      </c>
      <c r="N28676" s="4" t="s">
        <v>179</v>
      </c>
    </row>
    <row r="28677" spans="1:14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s="4" t="s">
        <v>180</v>
      </c>
      <c r="N28677" s="4" t="s">
        <v>181</v>
      </c>
    </row>
    <row r="28678" spans="1:14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s="4" t="s">
        <v>182</v>
      </c>
      <c r="N28678" s="4" t="s">
        <v>183</v>
      </c>
    </row>
    <row r="28679" spans="1:14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s="4" t="s">
        <v>180</v>
      </c>
      <c r="N28679" s="4" t="s">
        <v>181</v>
      </c>
    </row>
    <row r="28680" spans="1:14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s="4" t="s">
        <v>182</v>
      </c>
      <c r="N28680" s="4" t="s">
        <v>183</v>
      </c>
    </row>
    <row r="28681" spans="1:14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s="4" t="s">
        <v>184</v>
      </c>
      <c r="N28681" s="4" t="s">
        <v>185</v>
      </c>
    </row>
    <row r="28682" spans="1:14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s="4" t="s">
        <v>186</v>
      </c>
      <c r="N28682" s="4" t="s">
        <v>187</v>
      </c>
    </row>
    <row r="28683" spans="1:14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s="4" t="s">
        <v>178</v>
      </c>
      <c r="N28683" s="4" t="s">
        <v>179</v>
      </c>
    </row>
    <row r="28684" spans="1:14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s="4" t="s">
        <v>180</v>
      </c>
      <c r="N28684" s="4" t="s">
        <v>181</v>
      </c>
    </row>
    <row r="28685" spans="1:14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s="4" t="s">
        <v>178</v>
      </c>
      <c r="N28685" s="4" t="s">
        <v>179</v>
      </c>
    </row>
    <row r="28686" spans="1:14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s="4" t="s">
        <v>180</v>
      </c>
      <c r="N28686" s="4" t="s">
        <v>181</v>
      </c>
    </row>
    <row r="28687" spans="1:14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s="4" t="s">
        <v>182</v>
      </c>
      <c r="N28687" s="4" t="s">
        <v>183</v>
      </c>
    </row>
    <row r="28688" spans="1:14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s="4" t="s">
        <v>184</v>
      </c>
      <c r="N28688" s="4" t="s">
        <v>185</v>
      </c>
    </row>
    <row r="28689" spans="1:14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s="4" t="s">
        <v>186</v>
      </c>
      <c r="N28689" s="4" t="s">
        <v>187</v>
      </c>
    </row>
    <row r="28690" spans="1:14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s="4" t="s">
        <v>188</v>
      </c>
      <c r="N28690" s="4" t="s">
        <v>189</v>
      </c>
    </row>
    <row r="28691" spans="1:14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s="4" t="s">
        <v>178</v>
      </c>
      <c r="N28691" s="4" t="s">
        <v>179</v>
      </c>
    </row>
    <row r="28692" spans="1:14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s="4" t="s">
        <v>180</v>
      </c>
      <c r="N28692" s="4" t="s">
        <v>181</v>
      </c>
    </row>
    <row r="28693" spans="1:14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s="4" t="s">
        <v>182</v>
      </c>
      <c r="N28693" s="4" t="s">
        <v>183</v>
      </c>
    </row>
    <row r="28694" spans="1:14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s="4" t="s">
        <v>180</v>
      </c>
      <c r="N28694" s="4" t="s">
        <v>181</v>
      </c>
    </row>
    <row r="28695" spans="1:14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s="4" t="s">
        <v>182</v>
      </c>
      <c r="N28695" s="4" t="s">
        <v>183</v>
      </c>
    </row>
    <row r="28696" spans="1:14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s="4" t="s">
        <v>184</v>
      </c>
      <c r="N28696" s="4" t="s">
        <v>185</v>
      </c>
    </row>
    <row r="28697" spans="1:14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s="4" t="s">
        <v>186</v>
      </c>
      <c r="N28697" s="4" t="s">
        <v>187</v>
      </c>
    </row>
    <row r="28698" spans="1:14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s="4" t="s">
        <v>178</v>
      </c>
      <c r="N28698" s="4" t="s">
        <v>179</v>
      </c>
    </row>
    <row r="28699" spans="1:14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s="4" t="s">
        <v>180</v>
      </c>
      <c r="N28699" s="4" t="s">
        <v>181</v>
      </c>
    </row>
    <row r="28700" spans="1:14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